92</v>
      </c>
      <c r="C77390" s="2">
        <v>1</v>
      </c>
      <c r="D77390" s="2">
        <v>48</v>
      </c>
      <c r="E77390" s="10">
        <v>140</v>
      </c>
      <c r="F77390" s="2">
        <v>37</v>
      </c>
      <c r="G77390" s="2" t="s">
        <v>948</v>
      </c>
      <c r="I77390" s="11">
        <f>Table2[[#This Row],[price_per_day]]*Table2[[#This Row],[rented_length]]</f>
        <v>140</v>
      </c>
    </row>
    <row r="77391" spans="1:9" x14ac:dyDescent="0.3">
      <c r="A77391" s="2">
        <v>6712695600</v>
      </c>
      <c r="B77391" s="3">
        <v>43132</v>
      </c>
      <c r="C77391" s="2">
        <v>2</v>
      </c>
      <c r="D77391" s="2">
        <v>48</v>
      </c>
      <c r="E77391" s="10">
        <v>226</v>
      </c>
      <c r="F77391" s="2">
        <v>41</v>
      </c>
      <c r="G77391" s="2" t="s">
        <v>413</v>
      </c>
      <c r="I77391" s="11">
        <f>Table2[[#This Row],[price_per_day]]*Table2[[#This Row],[rented_length]]</f>
        <v>452</v>
      </c>
    </row>
    <row r="77392" spans="1:9" x14ac:dyDescent="0.3">
      <c r="A77392" s="2">
        <v>6715230226</v>
      </c>
      <c r="B77392" s="3">
        <v>43345</v>
      </c>
      <c r="C77392" s="2">
        <v>2</v>
      </c>
      <c r="D77392" s="2">
        <v>48</v>
      </c>
      <c r="E77392" s="10">
        <v>169</v>
      </c>
      <c r="F77392" s="2">
        <v>35</v>
      </c>
      <c r="G77392" s="2" t="s">
        <v>413</v>
      </c>
      <c r="I77392" s="11">
        <f>Table2[[#This Row],[price_per_day]]*Table2[[#This Row],[rented_length]]</f>
        <v>338</v>
      </c>
    </row>
    <row r="77393" spans="1:9" x14ac:dyDescent="0.3">
      <c r="A77393" s="2">
        <v>6715642354</v>
      </c>
      <c r="B77393" s="3">
        <v>43142</v>
      </c>
      <c r="C77393" s="2">
        <v>7</v>
      </c>
      <c r="D77393" s="2">
        <v>48</v>
      </c>
      <c r="E77393" s="10">
        <v>93</v>
      </c>
      <c r="F77393" s="2">
        <v>59</v>
      </c>
      <c r="G77393" s="2" t="s">
        <v>948</v>
      </c>
      <c r="I77393" s="11">
        <f>Table2[[#This Row],[price_per_day]]*Table2[[#This Row],[rented_length]]</f>
        <v>651</v>
      </c>
    </row>
    <row r="77394" spans="1:9" x14ac:dyDescent="0.3">
      <c r="A77394" s="2">
        <v>6718777056</v>
      </c>
      <c r="B77394" s="3">
        <v>43375</v>
      </c>
      <c r="C77394" s="2">
        <v>2</v>
      </c>
      <c r="D77394" s="2">
        <v>48</v>
      </c>
      <c r="E77394" s="10">
        <v>213</v>
      </c>
      <c r="F77394" s="2">
        <v>27</v>
      </c>
      <c r="G77394" s="2" t="s">
        <v>948</v>
      </c>
      <c r="I77394" s="11">
        <f>Table2[[#This Row],[price_per_day]]*Table2[[#This Row],[rented_length]]</f>
        <v>426</v>
      </c>
    </row>
    <row r="77395" spans="1:9" x14ac:dyDescent="0.3">
      <c r="A77395" s="2">
        <v>6718789720</v>
      </c>
      <c r="B77395" s="3">
        <v>43375</v>
      </c>
      <c r="C77395" s="2">
        <v>1</v>
      </c>
      <c r="D77395" s="2">
        <v>48</v>
      </c>
      <c r="E77395" s="10">
        <v>152</v>
      </c>
      <c r="F77395" s="2">
        <v>60</v>
      </c>
      <c r="G77395" s="2" t="s">
        <v>948</v>
      </c>
      <c r="I77395" s="11">
        <f>Table2[[#This Row],[price_per_day]]*Table2[[#This Row],[rented_length]]</f>
        <v>152</v>
      </c>
    </row>
    <row r="77396" spans="1:9" x14ac:dyDescent="0.3">
      <c r="A77396" s="2">
        <v>6721452332</v>
      </c>
      <c r="B77396" s="3">
        <v>43230</v>
      </c>
      <c r="C77396" s="2">
        <v>2</v>
      </c>
      <c r="D77396" s="2">
        <v>48</v>
      </c>
      <c r="E77396" s="10">
        <v>170</v>
      </c>
      <c r="F77396" s="2">
        <v>58</v>
      </c>
      <c r="G77396" s="2" t="s">
        <v>948</v>
      </c>
      <c r="I77396" s="11">
        <f>Table2[[#This Row],[price_per_day]]*Table2[[#This Row],[rented_length]]</f>
        <v>340</v>
      </c>
    </row>
    <row r="77397" spans="1:9" x14ac:dyDescent="0.3">
      <c r="A77397" s="2">
        <v>6778632070</v>
      </c>
      <c r="B77397" s="3">
        <v>43391</v>
      </c>
      <c r="C77397" s="2">
        <v>4</v>
      </c>
      <c r="D77397" s="2">
        <v>48</v>
      </c>
      <c r="E77397" s="10">
        <v>145</v>
      </c>
      <c r="F77397" s="2">
        <v>40</v>
      </c>
      <c r="G77397" s="2" t="s">
        <v>413</v>
      </c>
      <c r="I77397" s="11">
        <f>Table2[[#This Row],[price_per_day]]*Table2[[#This Row],[rented_length]]</f>
        <v>580</v>
      </c>
    </row>
    <row r="77398" spans="1:9" x14ac:dyDescent="0.3">
      <c r="A77398" s="2">
        <v>6786555411</v>
      </c>
      <c r="B77398" s="3">
        <v>43380</v>
      </c>
      <c r="C77398" s="2">
        <v>3</v>
      </c>
      <c r="D77398" s="2">
        <v>48</v>
      </c>
      <c r="E77398" s="10">
        <v>212</v>
      </c>
      <c r="F77398" s="2">
        <v>27</v>
      </c>
      <c r="G77398" s="2" t="s">
        <v>413</v>
      </c>
      <c r="I77398" s="11">
        <f>Table2[[#This Row],[price_per_day]]*Table2[[#This Row],[rented_length]]</f>
        <v>636</v>
      </c>
    </row>
    <row r="77399" spans="1:9" x14ac:dyDescent="0.3">
      <c r="A77399" s="2">
        <v>6798733158</v>
      </c>
      <c r="B77399" s="3">
        <v>43218</v>
      </c>
      <c r="C77399" s="2">
        <v>1</v>
      </c>
      <c r="D77399" s="2">
        <v>48</v>
      </c>
      <c r="E77399" s="10">
        <v>188</v>
      </c>
      <c r="F77399" s="2">
        <v>34</v>
      </c>
      <c r="G77399" s="2" t="s">
        <v>413</v>
      </c>
      <c r="I77399" s="11">
        <f>Table2[[#This Row],[price_per_day]]*Table2[[#This Row],[rented_length]]</f>
        <v>188</v>
      </c>
    </row>
    <row r="77400" spans="1:9" x14ac:dyDescent="0.3">
      <c r="A77400" s="2">
        <v>6799761945</v>
      </c>
      <c r="B77400" s="3">
        <v>43114</v>
      </c>
      <c r="C77400" s="2">
        <v>7</v>
      </c>
      <c r="D77400" s="2">
        <v>48</v>
      </c>
      <c r="E77400" s="10">
        <v>92</v>
      </c>
      <c r="F77400" s="2">
        <v>47</v>
      </c>
      <c r="G77400" s="2" t="s">
        <v>948</v>
      </c>
      <c r="I77400" s="11">
        <f>Table2[[#This Row],[price_per_day]]*Table2[[#This Row],[rented_length]]</f>
        <v>644</v>
      </c>
    </row>
    <row r="77401" spans="1:9" x14ac:dyDescent="0.3">
      <c r="A77401" s="2">
        <v>6813615041</v>
      </c>
      <c r="B77401" s="3">
        <v>43201</v>
      </c>
      <c r="C77401" s="2">
        <v>7</v>
      </c>
      <c r="D77401" s="2">
        <v>48</v>
      </c>
      <c r="E77401" s="10">
        <v>133</v>
      </c>
      <c r="F77401" s="2">
        <v>32</v>
      </c>
      <c r="G77401" s="2" t="s">
        <v>413</v>
      </c>
      <c r="I77401" s="11">
        <f>Table2[[#This Row],[price_per_day]]*Table2[[#This Row],[rented_length]]</f>
        <v>931</v>
      </c>
    </row>
    <row r="77402" spans="1:9" x14ac:dyDescent="0.3">
      <c r="A77402" s="2">
        <v>6819910932</v>
      </c>
      <c r="B77402" s="3">
        <v>43254</v>
      </c>
      <c r="C77402" s="2">
        <v>4</v>
      </c>
      <c r="D77402" s="2">
        <v>48</v>
      </c>
      <c r="E77402" s="10">
        <v>100</v>
      </c>
      <c r="F77402" s="2">
        <v>41</v>
      </c>
      <c r="G77402" s="2" t="s">
        <v>948</v>
      </c>
      <c r="I77402" s="11">
        <f>Table2[[#This Row],[price_per_day]]*Table2[[#This Row],[rented_length]]</f>
        <v>400</v>
      </c>
    </row>
    <row r="77403" spans="1:9" x14ac:dyDescent="0.3">
      <c r="A77403" s="2">
        <v>6821083940</v>
      </c>
      <c r="B77403" s="3">
        <v>43118</v>
      </c>
      <c r="C77403" s="2">
        <v>5</v>
      </c>
      <c r="D77403" s="2">
        <v>48</v>
      </c>
      <c r="E77403" s="10">
        <v>201</v>
      </c>
      <c r="F77403" s="2">
        <v>38</v>
      </c>
      <c r="G77403" s="2" t="s">
        <v>948</v>
      </c>
      <c r="I77403" s="11">
        <f>Table2[[#This Row],[price_per_day]]*Table2[[#This Row],[rented_length]]</f>
        <v>1005</v>
      </c>
    </row>
    <row r="77404" spans="1:9" x14ac:dyDescent="0.3">
      <c r="A77404" s="2">
        <v>6829729750</v>
      </c>
      <c r="B77404" s="3">
        <v>43341</v>
      </c>
      <c r="C77404" s="2">
        <v>5</v>
      </c>
      <c r="D77404" s="2">
        <v>48</v>
      </c>
      <c r="E77404" s="10">
        <v>159</v>
      </c>
      <c r="F77404" s="2">
        <v>55</v>
      </c>
      <c r="G77404" s="2" t="s">
        <v>948</v>
      </c>
      <c r="I77404" s="11">
        <f>Table2[[#This Row],[price_per_day]]*Table2[[#This Row],[rented_length]]</f>
        <v>795</v>
      </c>
    </row>
    <row r="77405" spans="1:9" x14ac:dyDescent="0.3">
      <c r="A77405" s="2">
        <v>6829729750</v>
      </c>
      <c r="B77405" s="3">
        <v>43392</v>
      </c>
      <c r="C77405" s="2">
        <v>7</v>
      </c>
      <c r="D77405" s="2">
        <v>48</v>
      </c>
      <c r="E77405" s="10">
        <v>246</v>
      </c>
      <c r="F77405" s="2">
        <v>45</v>
      </c>
      <c r="G77405" s="2" t="s">
        <v>413</v>
      </c>
      <c r="I77405" s="11">
        <f>Table2[[#This Row],[price_per_day]]*Table2[[#This Row],[rented_length]]</f>
        <v>1722</v>
      </c>
    </row>
    <row r="77406" spans="1:9" x14ac:dyDescent="0.3">
      <c r="A77406" s="2">
        <v>6838025736</v>
      </c>
      <c r="B77406" s="3">
        <v>43360</v>
      </c>
      <c r="C77406" s="2">
        <v>7</v>
      </c>
      <c r="D77406" s="2">
        <v>48</v>
      </c>
      <c r="E77406" s="10">
        <v>96</v>
      </c>
      <c r="F77406" s="2">
        <v>42</v>
      </c>
      <c r="G77406" s="2" t="s">
        <v>948</v>
      </c>
      <c r="I77406" s="11">
        <f>Table2[[#This Row],[price_per_day]]*Table2[[#This Row],[rented_length]]</f>
        <v>672</v>
      </c>
    </row>
    <row r="77407" spans="1:9" x14ac:dyDescent="0.3">
      <c r="A77407" s="2">
        <v>6846817255</v>
      </c>
      <c r="B77407" s="3">
        <v>43386</v>
      </c>
      <c r="C77407" s="2">
        <v>5</v>
      </c>
      <c r="D77407" s="2">
        <v>48</v>
      </c>
      <c r="E77407" s="10">
        <v>209</v>
      </c>
      <c r="F77407" s="2">
        <v>26</v>
      </c>
      <c r="G77407" s="2" t="s">
        <v>948</v>
      </c>
      <c r="I77407" s="11">
        <f>Table2[[#This Row],[price_per_day]]*Table2[[#This Row],[rented_length]]</f>
        <v>1045</v>
      </c>
    </row>
    <row r="77408" spans="1:9" x14ac:dyDescent="0.3">
      <c r="A77408" s="2">
        <v>6852568652</v>
      </c>
      <c r="B77408" s="3">
        <v>43245</v>
      </c>
      <c r="C77408" s="2">
        <v>7</v>
      </c>
      <c r="D77408" s="2">
        <v>48</v>
      </c>
      <c r="E77408" s="10">
        <v>208</v>
      </c>
      <c r="F77408" s="2">
        <v>28</v>
      </c>
      <c r="G77408" s="2" t="s">
        <v>413</v>
      </c>
      <c r="I77408" s="11">
        <f>Table2[[#This Row],[price_per_day]]*Table2[[#This Row],[rented_length]]</f>
        <v>1456</v>
      </c>
    </row>
    <row r="77409" spans="1:9" x14ac:dyDescent="0.3">
      <c r="A77409" s="2">
        <v>6858333649</v>
      </c>
      <c r="B77409" s="3">
        <v>43284</v>
      </c>
      <c r="C77409" s="2">
        <v>4</v>
      </c>
      <c r="D77409" s="2">
        <v>48</v>
      </c>
      <c r="E77409" s="10">
        <v>178</v>
      </c>
      <c r="F77409" s="2">
        <v>61</v>
      </c>
      <c r="G77409" s="2" t="s">
        <v>413</v>
      </c>
      <c r="I77409" s="11">
        <f>Table2[[#This Row],[price_per_day]]*Table2[[#This Row],[rented_length]]</f>
        <v>712</v>
      </c>
    </row>
    <row r="77410" spans="1:9" x14ac:dyDescent="0.3">
      <c r="A77410" s="2">
        <v>6858333649</v>
      </c>
      <c r="B77410" s="3">
        <v>43338</v>
      </c>
      <c r="C77410" s="2">
        <v>6</v>
      </c>
      <c r="D77410" s="2">
        <v>48</v>
      </c>
      <c r="E77410" s="10">
        <v>187</v>
      </c>
      <c r="F77410" s="2">
        <v>37</v>
      </c>
      <c r="G77410" s="2" t="s">
        <v>948</v>
      </c>
      <c r="I77410" s="11">
        <f>Table2[[#This Row],[price_per_day]]*Table2[[#This Row],[rented_length]]</f>
        <v>1122</v>
      </c>
    </row>
    <row r="77411" spans="1:9" x14ac:dyDescent="0.3">
      <c r="A77411" s="2">
        <v>6864072746</v>
      </c>
      <c r="B77411" s="3">
        <v>43372</v>
      </c>
      <c r="C77411" s="2">
        <v>5</v>
      </c>
      <c r="D77411" s="2">
        <v>48</v>
      </c>
      <c r="E77411" s="10">
        <v>195</v>
      </c>
      <c r="F77411" s="2">
        <v>51</v>
      </c>
      <c r="G77411" s="2" t="s">
        <v>948</v>
      </c>
      <c r="I77411" s="11">
        <f>Table2[[#This Row],[price_per_day]]*Table2[[#This Row],[rented_length]]</f>
        <v>975</v>
      </c>
    </row>
    <row r="77412" spans="1:9" x14ac:dyDescent="0.3">
      <c r="A77412" s="2">
        <v>6871335099</v>
      </c>
      <c r="B77412" s="3">
        <v>43227</v>
      </c>
      <c r="C77412" s="2">
        <v>7</v>
      </c>
      <c r="D77412" s="2">
        <v>48</v>
      </c>
      <c r="E77412" s="10">
        <v>107</v>
      </c>
      <c r="F77412" s="2">
        <v>62</v>
      </c>
      <c r="G77412" s="2" t="s">
        <v>413</v>
      </c>
      <c r="I77412" s="11">
        <f>Table2[[#This Row],[price_per_day]]*Table2[[#This Row],[rented_length]]</f>
        <v>749</v>
      </c>
    </row>
    <row r="77413" spans="1:9" x14ac:dyDescent="0.3">
      <c r="A77413" s="2">
        <v>6877406990</v>
      </c>
      <c r="B77413" s="3">
        <v>43117</v>
      </c>
      <c r="C77413" s="2">
        <v>4</v>
      </c>
      <c r="D77413" s="2">
        <v>48</v>
      </c>
      <c r="E77413" s="10">
        <v>176</v>
      </c>
      <c r="F77413" s="2">
        <v>53</v>
      </c>
      <c r="G77413" s="2" t="s">
        <v>948</v>
      </c>
      <c r="I77413" s="11">
        <f>Table2[[#This Row],[price_per_day]]*Table2[[#This Row],[rented_length]]</f>
        <v>704</v>
      </c>
    </row>
    <row r="77414" spans="1:9" x14ac:dyDescent="0.3">
      <c r="A77414" s="2">
        <v>6877406990</v>
      </c>
      <c r="B77414" s="3">
        <v>43389</v>
      </c>
      <c r="C77414" s="2">
        <v>1</v>
      </c>
      <c r="D77414" s="2">
        <v>48</v>
      </c>
      <c r="E77414" s="10">
        <v>225</v>
      </c>
      <c r="F77414" s="2">
        <v>42</v>
      </c>
      <c r="G77414" s="2" t="s">
        <v>413</v>
      </c>
      <c r="I77414" s="11">
        <f>Table2[[#This Row],[price_per_day]]*Table2[[#This Row],[rented_length]]</f>
        <v>225</v>
      </c>
    </row>
    <row r="77415" spans="1:9" x14ac:dyDescent="0.3">
      <c r="A77415" s="2">
        <v>6899769980</v>
      </c>
      <c r="B77415" s="3">
        <v>43225</v>
      </c>
      <c r="C77415" s="2">
        <v>5</v>
      </c>
      <c r="D77415" s="2">
        <v>48</v>
      </c>
      <c r="E77415" s="10">
        <v>208</v>
      </c>
      <c r="F77415" s="2">
        <v>52</v>
      </c>
      <c r="G77415" s="2" t="s">
        <v>948</v>
      </c>
      <c r="I77415" s="11">
        <f>Table2[[#This Row],[price_per_day]]*Table2[[#This Row],[rented_length]]</f>
        <v>1040</v>
      </c>
    </row>
    <row r="77416" spans="1:9" x14ac:dyDescent="0.3">
      <c r="A77416" s="2">
        <v>6901718837</v>
      </c>
      <c r="B77416" s="3">
        <v>43315</v>
      </c>
      <c r="C77416" s="2">
        <v>3</v>
      </c>
      <c r="D77416" s="2">
        <v>48</v>
      </c>
      <c r="E77416" s="10">
        <v>221</v>
      </c>
      <c r="F77416" s="2">
        <v>35</v>
      </c>
      <c r="G77416" s="2" t="s">
        <v>413</v>
      </c>
      <c r="I77416" s="11">
        <f>Table2[[#This Row],[price_per_day]]*Table2[[#This Row],[rented_length]]</f>
        <v>663</v>
      </c>
    </row>
    <row r="77417" spans="1:9" x14ac:dyDescent="0.3">
      <c r="A77417" s="2">
        <v>6901718837</v>
      </c>
      <c r="B77417" s="3">
        <v>43364</v>
      </c>
      <c r="C77417" s="2">
        <v>4</v>
      </c>
      <c r="D77417" s="2">
        <v>48</v>
      </c>
      <c r="E77417" s="10">
        <v>121</v>
      </c>
      <c r="F77417" s="2">
        <v>49</v>
      </c>
      <c r="G77417" s="2" t="s">
        <v>948</v>
      </c>
      <c r="I77417" s="11">
        <f>Table2[[#This Row],[price_per_day]]*Table2[[#This Row],[rented_length]]</f>
        <v>484</v>
      </c>
    </row>
    <row r="77418" spans="1:9" x14ac:dyDescent="0.3">
      <c r="A77418" s="2">
        <v>6907332310</v>
      </c>
      <c r="B77418" s="3">
        <v>43297</v>
      </c>
      <c r="C77418" s="2">
        <v>7</v>
      </c>
      <c r="D77418" s="2">
        <v>48</v>
      </c>
      <c r="E77418" s="10">
        <v>134</v>
      </c>
      <c r="F77418" s="2">
        <v>60</v>
      </c>
      <c r="G77418" s="2" t="s">
        <v>413</v>
      </c>
      <c r="I77418" s="11">
        <f>Table2[[#This Row],[price_per_day]]*Table2[[#This Row],[rented_length]]</f>
        <v>938</v>
      </c>
    </row>
    <row r="77419" spans="1:9" x14ac:dyDescent="0.3">
      <c r="A77419" s="2">
        <v>6907332310</v>
      </c>
      <c r="B77419" s="3">
        <v>43319</v>
      </c>
      <c r="C77419" s="2">
        <v>2</v>
      </c>
      <c r="D77419" s="2">
        <v>48</v>
      </c>
      <c r="E77419" s="10">
        <v>190</v>
      </c>
      <c r="F77419" s="2">
        <v>29</v>
      </c>
      <c r="G77419" s="2" t="s">
        <v>413</v>
      </c>
      <c r="I77419" s="11">
        <f>Table2[[#This Row],[price_per_day]]*Table2[[#This Row],[rented_length]]</f>
        <v>380</v>
      </c>
    </row>
    <row r="77420" spans="1:9" x14ac:dyDescent="0.3">
      <c r="A77420" s="2">
        <v>6920965933</v>
      </c>
      <c r="B77420" s="3">
        <v>43138</v>
      </c>
      <c r="C77420" s="2">
        <v>4</v>
      </c>
      <c r="D77420" s="2">
        <v>48</v>
      </c>
      <c r="E77420" s="10">
        <v>126</v>
      </c>
      <c r="F77420" s="2">
        <v>60</v>
      </c>
      <c r="G77420" s="2" t="s">
        <v>948</v>
      </c>
      <c r="I77420" s="11">
        <f>Table2[[#This Row],[price_per_day]]*Table2[[#This Row],[rented_length]]</f>
        <v>504</v>
      </c>
    </row>
    <row r="77421" spans="1:9" x14ac:dyDescent="0.3">
      <c r="A77421" s="2">
        <v>6928591765</v>
      </c>
      <c r="B77421" s="3">
        <v>43286</v>
      </c>
      <c r="C77421" s="2">
        <v>6</v>
      </c>
      <c r="D77421" s="2">
        <v>48</v>
      </c>
      <c r="E77421" s="10">
        <v>92</v>
      </c>
      <c r="F77421" s="2">
        <v>38</v>
      </c>
      <c r="G77421" s="2" t="s">
        <v>413</v>
      </c>
      <c r="I77421" s="11">
        <f>Table2[[#This Row],[price_per_day]]*Table2[[#This Row],[rented_length]]</f>
        <v>552</v>
      </c>
    </row>
    <row r="77422" spans="1:9" x14ac:dyDescent="0.3">
      <c r="A77422" s="2">
        <v>6928591765</v>
      </c>
      <c r="B77422" s="3">
        <v>43304</v>
      </c>
      <c r="C77422" s="2">
        <v>5</v>
      </c>
      <c r="D77422" s="2">
        <v>48</v>
      </c>
      <c r="E77422" s="10">
        <v>198</v>
      </c>
      <c r="F77422" s="2">
        <v>39</v>
      </c>
      <c r="G77422" s="2" t="s">
        <v>413</v>
      </c>
      <c r="I77422" s="11">
        <f>Table2[[#This Row],[price_per_day]]*Table2[[#This Row],[rented_length]]</f>
        <v>990</v>
      </c>
    </row>
    <row r="77423" spans="1:9" x14ac:dyDescent="0.3">
      <c r="A77423" s="2">
        <v>6928951699</v>
      </c>
      <c r="B77423" s="3">
        <v>43172</v>
      </c>
      <c r="C77423" s="2">
        <v>5</v>
      </c>
      <c r="D77423" s="2">
        <v>48</v>
      </c>
      <c r="E77423" s="10">
        <v>153</v>
      </c>
      <c r="F77423" s="2">
        <v>56</v>
      </c>
      <c r="G77423" s="2" t="s">
        <v>948</v>
      </c>
      <c r="I77423" s="11">
        <f>Table2[[#This Row],[price_per_day]]*Table2[[#This Row],[rented_length]]</f>
        <v>765</v>
      </c>
    </row>
    <row r="77424" spans="1:9" x14ac:dyDescent="0.3">
      <c r="A77424" s="2">
        <v>6928951699</v>
      </c>
      <c r="B77424" s="3">
        <v>43196</v>
      </c>
      <c r="C77424" s="2">
        <v>2</v>
      </c>
      <c r="D77424" s="2">
        <v>48</v>
      </c>
      <c r="E77424" s="10">
        <v>170</v>
      </c>
      <c r="F77424" s="2">
        <v>38</v>
      </c>
      <c r="G77424" s="2" t="s">
        <v>413</v>
      </c>
      <c r="I77424" s="11">
        <f>Table2[[#This Row],[price_per_day]]*Table2[[#This Row],[rented_length]]</f>
        <v>340</v>
      </c>
    </row>
    <row r="77425" spans="1:9" x14ac:dyDescent="0.3">
      <c r="A77425" s="2">
        <v>6930015814</v>
      </c>
      <c r="B77425" s="3">
        <v>43240</v>
      </c>
      <c r="C77425" s="2">
        <v>1</v>
      </c>
      <c r="D77425" s="2">
        <v>48</v>
      </c>
      <c r="E77425" s="10">
        <v>203</v>
      </c>
      <c r="F77425" s="2">
        <v>58</v>
      </c>
      <c r="G77425" s="2" t="s">
        <v>413</v>
      </c>
      <c r="I77425" s="11">
        <f>Table2[[#This Row],[price_per_day]]*Table2[[#This Row],[rented_length]]</f>
        <v>203</v>
      </c>
    </row>
    <row r="77426" spans="1:9" x14ac:dyDescent="0.3">
      <c r="A77426" s="2">
        <v>6939020063</v>
      </c>
      <c r="B77426" s="3">
        <v>43283</v>
      </c>
      <c r="C77426" s="2">
        <v>3</v>
      </c>
      <c r="D77426" s="2">
        <v>48</v>
      </c>
      <c r="E77426" s="10">
        <v>166</v>
      </c>
      <c r="F77426" s="2">
        <v>31</v>
      </c>
      <c r="G77426" s="2" t="s">
        <v>948</v>
      </c>
      <c r="I77426" s="11">
        <f>Table2[[#This Row],[price_per_day]]*Table2[[#This Row],[rented_length]]</f>
        <v>498</v>
      </c>
    </row>
    <row r="77427" spans="1:9" x14ac:dyDescent="0.3">
      <c r="A77427" s="2">
        <v>6945279650</v>
      </c>
      <c r="B77427" s="3">
        <v>43156</v>
      </c>
      <c r="C77427" s="2">
        <v>5</v>
      </c>
      <c r="D77427" s="2">
        <v>48</v>
      </c>
      <c r="E77427" s="10">
        <v>172</v>
      </c>
      <c r="F77427" s="2">
        <v>44</v>
      </c>
      <c r="G77427" s="2" t="s">
        <v>948</v>
      </c>
      <c r="I77427" s="11">
        <f>Table2[[#This Row],[price_per_day]]*Table2[[#This Row],[rented_length]]</f>
        <v>860</v>
      </c>
    </row>
    <row r="77428" spans="1:9" x14ac:dyDescent="0.3">
      <c r="A77428" s="2">
        <v>6945279650</v>
      </c>
      <c r="B77428" s="3">
        <v>43233</v>
      </c>
      <c r="C77428" s="2">
        <v>6</v>
      </c>
      <c r="D77428" s="2">
        <v>48</v>
      </c>
      <c r="E77428" s="10">
        <v>94</v>
      </c>
      <c r="F77428" s="2">
        <v>51</v>
      </c>
      <c r="G77428" s="2" t="s">
        <v>948</v>
      </c>
      <c r="I77428" s="11">
        <f>Table2[[#This Row],[price_per_day]]*Table2[[#This Row],[rented_length]]</f>
        <v>564</v>
      </c>
    </row>
    <row r="77429" spans="1:9" x14ac:dyDescent="0.3">
      <c r="A77429" s="2">
        <v>6945557294</v>
      </c>
      <c r="B77429" s="3">
        <v>43103</v>
      </c>
      <c r="C77429" s="2">
        <v>5</v>
      </c>
      <c r="D77429" s="2">
        <v>48</v>
      </c>
      <c r="E77429" s="10">
        <v>226</v>
      </c>
      <c r="F77429" s="2">
        <v>48</v>
      </c>
      <c r="G77429" s="2" t="s">
        <v>948</v>
      </c>
      <c r="I77429" s="11">
        <f>Table2[[#This Row],[price_per_day]]*Table2[[#This Row],[rented_length]]</f>
        <v>1130</v>
      </c>
    </row>
    <row r="77430" spans="1:9" x14ac:dyDescent="0.3">
      <c r="A77430" s="2">
        <v>6947499453</v>
      </c>
      <c r="B77430" s="3">
        <v>43148</v>
      </c>
      <c r="C77430" s="2">
        <v>2</v>
      </c>
      <c r="D77430" s="2">
        <v>48</v>
      </c>
      <c r="E77430" s="10">
        <v>156</v>
      </c>
      <c r="F77430" s="2">
        <v>49</v>
      </c>
      <c r="G77430" s="2" t="s">
        <v>413</v>
      </c>
      <c r="I77430" s="11">
        <f>Table2[[#This Row],[price_per_day]]*Table2[[#This Row],[rented_length]]</f>
        <v>312</v>
      </c>
    </row>
    <row r="77431" spans="1:9" x14ac:dyDescent="0.3">
      <c r="A77431" s="2">
        <v>6947499453</v>
      </c>
      <c r="B77431" s="3">
        <v>43230</v>
      </c>
      <c r="C77431" s="2">
        <v>7</v>
      </c>
      <c r="D77431" s="2">
        <v>48</v>
      </c>
      <c r="E77431" s="10">
        <v>153</v>
      </c>
      <c r="F77431" s="2">
        <v>32</v>
      </c>
      <c r="G77431" s="2" t="s">
        <v>413</v>
      </c>
      <c r="I77431" s="11">
        <f>Table2[[#This Row],[price_per_day]]*Table2[[#This Row],[rented_length]]</f>
        <v>1071</v>
      </c>
    </row>
    <row r="77432" spans="1:9" x14ac:dyDescent="0.3">
      <c r="A77432" s="2">
        <v>6950032404</v>
      </c>
      <c r="B77432" s="3">
        <v>43154</v>
      </c>
      <c r="C77432" s="2">
        <v>3</v>
      </c>
      <c r="D77432" s="2">
        <v>48</v>
      </c>
      <c r="E77432" s="10">
        <v>76</v>
      </c>
      <c r="F77432" s="2">
        <v>57</v>
      </c>
      <c r="G77432" s="2" t="s">
        <v>948</v>
      </c>
      <c r="I77432" s="11">
        <f>Table2[[#This Row],[price_per_day]]*Table2[[#This Row],[rented_length]]</f>
        <v>228</v>
      </c>
    </row>
    <row r="77433" spans="1:9" x14ac:dyDescent="0.3">
      <c r="A77433" s="2">
        <v>6957747921</v>
      </c>
      <c r="B77433" s="3">
        <v>43372</v>
      </c>
      <c r="C77433" s="2">
        <v>1</v>
      </c>
      <c r="D77433" s="2">
        <v>48</v>
      </c>
      <c r="E77433" s="10">
        <v>140</v>
      </c>
      <c r="F77433" s="2">
        <v>40</v>
      </c>
      <c r="G77433" s="2" t="s">
        <v>413</v>
      </c>
      <c r="I77433" s="11">
        <f>Table2[[#This Row],[price_per_day]]*Table2[[#This Row],[rented_length]]</f>
        <v>140</v>
      </c>
    </row>
    <row r="77434" spans="1:9" x14ac:dyDescent="0.3">
      <c r="A77434" s="2">
        <v>6970435466</v>
      </c>
      <c r="B77434" s="3">
        <v>43239</v>
      </c>
      <c r="C77434" s="2">
        <v>7</v>
      </c>
      <c r="D77434" s="2">
        <v>48</v>
      </c>
      <c r="E77434" s="10">
        <v>196</v>
      </c>
      <c r="F77434" s="2">
        <v>57</v>
      </c>
      <c r="G77434" s="2" t="s">
        <v>948</v>
      </c>
      <c r="I77434" s="11">
        <f>Table2[[#This Row],[price_per_day]]*Table2[[#This Row],[rented_length]]</f>
        <v>1372</v>
      </c>
    </row>
    <row r="77435" spans="1:9" x14ac:dyDescent="0.3">
      <c r="A77435" s="2">
        <v>6976957294</v>
      </c>
      <c r="B77435" s="3">
        <v>43145</v>
      </c>
      <c r="C77435" s="2">
        <v>3</v>
      </c>
      <c r="D77435" s="2">
        <v>48</v>
      </c>
      <c r="E77435" s="10">
        <v>199</v>
      </c>
      <c r="F77435" s="2">
        <v>51</v>
      </c>
      <c r="G77435" s="2" t="s">
        <v>413</v>
      </c>
      <c r="I77435" s="11">
        <f>Table2[[#This Row],[price_per_day]]*Table2[[#This Row],[rented_length]]</f>
        <v>597</v>
      </c>
    </row>
    <row r="77436" spans="1:9" x14ac:dyDescent="0.3">
      <c r="A77436" s="2">
        <v>6979554204</v>
      </c>
      <c r="B77436" s="3">
        <v>43122</v>
      </c>
      <c r="C77436" s="2">
        <v>2</v>
      </c>
      <c r="D77436" s="2">
        <v>48</v>
      </c>
      <c r="E77436" s="10">
        <v>121</v>
      </c>
      <c r="F77436" s="2">
        <v>53</v>
      </c>
      <c r="G77436" s="2" t="s">
        <v>413</v>
      </c>
      <c r="I77436" s="11">
        <f>Table2[[#This Row],[price_per_day]]*Table2[[#This Row],[rented_length]]</f>
        <v>242</v>
      </c>
    </row>
    <row r="77437" spans="1:9" x14ac:dyDescent="0.3">
      <c r="A77437" s="2">
        <v>6981511959</v>
      </c>
      <c r="B77437" s="3">
        <v>43267</v>
      </c>
      <c r="C77437" s="2">
        <v>1</v>
      </c>
      <c r="D77437" s="2">
        <v>48</v>
      </c>
      <c r="E77437" s="10">
        <v>155</v>
      </c>
      <c r="F77437" s="2">
        <v>31</v>
      </c>
      <c r="G77437" s="2" t="s">
        <v>948</v>
      </c>
      <c r="I77437" s="11">
        <f>Table2[[#This Row],[price_per_day]]*Table2[[#This Row],[rented_length]]</f>
        <v>155</v>
      </c>
    </row>
    <row r="77438" spans="1:9" x14ac:dyDescent="0.3">
      <c r="A77438" s="2">
        <v>6989999411</v>
      </c>
      <c r="B77438" s="3">
        <v>43398</v>
      </c>
      <c r="C77438" s="2">
        <v>4</v>
      </c>
      <c r="D77438" s="2">
        <v>48</v>
      </c>
      <c r="E77438" s="10">
        <v>107</v>
      </c>
      <c r="F77438" s="2">
        <v>59</v>
      </c>
      <c r="G77438" s="2" t="s">
        <v>413</v>
      </c>
      <c r="I77438" s="11">
        <f>Table2[[#This Row],[price_per_day]]*Table2[[#This Row],[rented_length]]</f>
        <v>428</v>
      </c>
    </row>
    <row r="77439" spans="1:9" x14ac:dyDescent="0.3">
      <c r="A77439" s="2">
        <v>7004451593</v>
      </c>
      <c r="B77439" s="3">
        <v>43340</v>
      </c>
      <c r="C77439" s="2">
        <v>7</v>
      </c>
      <c r="D77439" s="2">
        <v>48</v>
      </c>
      <c r="E77439" s="10">
        <v>169</v>
      </c>
      <c r="F77439" s="2">
        <v>52</v>
      </c>
      <c r="G77439" s="2" t="s">
        <v>413</v>
      </c>
      <c r="I77439" s="11">
        <f>Table2[[#This Row],[price_per_day]]*Table2[[#This Row],[rented_length]]</f>
        <v>1183</v>
      </c>
    </row>
    <row r="77440" spans="1:9" x14ac:dyDescent="0.3">
      <c r="A77440" s="2">
        <v>7008753691</v>
      </c>
      <c r="B77440" s="3">
        <v>43255</v>
      </c>
      <c r="C77440" s="2">
        <v>4</v>
      </c>
      <c r="D77440" s="2">
        <v>48</v>
      </c>
      <c r="E77440" s="10">
        <v>243</v>
      </c>
      <c r="F77440" s="2">
        <v>39</v>
      </c>
      <c r="G77440" s="2" t="s">
        <v>948</v>
      </c>
      <c r="I77440" s="11">
        <f>Table2[[#This Row],[price_per_day]]*Table2[[#This Row],[rented_length]]</f>
        <v>972</v>
      </c>
    </row>
    <row r="77441" spans="1:9" x14ac:dyDescent="0.3">
      <c r="A77441" s="2">
        <v>7013238155</v>
      </c>
      <c r="B77441" s="3">
        <v>43350</v>
      </c>
      <c r="C77441" s="2">
        <v>4</v>
      </c>
      <c r="D77441" s="2">
        <v>48</v>
      </c>
      <c r="E77441" s="10">
        <v>182</v>
      </c>
      <c r="F77441" s="2">
        <v>40</v>
      </c>
      <c r="G77441" s="2" t="s">
        <v>413</v>
      </c>
      <c r="I77441" s="11">
        <f>Table2[[#This Row],[price_per_day]]*Table2[[#This Row],[rented_length]]</f>
        <v>728</v>
      </c>
    </row>
    <row r="77442" spans="1:9" x14ac:dyDescent="0.3">
      <c r="A77442" s="2">
        <v>7013238155</v>
      </c>
      <c r="B77442" s="3">
        <v>43368</v>
      </c>
      <c r="C77442" s="2">
        <v>4</v>
      </c>
      <c r="D77442" s="2">
        <v>48</v>
      </c>
      <c r="E77442" s="10">
        <v>183</v>
      </c>
      <c r="F77442" s="2">
        <v>37</v>
      </c>
      <c r="G77442" s="2" t="s">
        <v>948</v>
      </c>
      <c r="H77442" s="2">
        <v>1</v>
      </c>
      <c r="I77442" s="11">
        <f>Table2[[#This Row],[price_per_day]]*Table2[[#This Row],[rented_length]]</f>
        <v>732</v>
      </c>
    </row>
    <row r="77443" spans="1:9" x14ac:dyDescent="0.3">
      <c r="A77443" s="2">
        <v>7014864246</v>
      </c>
      <c r="B77443" s="3">
        <v>43278</v>
      </c>
      <c r="C77443" s="2">
        <v>1</v>
      </c>
      <c r="D77443" s="2">
        <v>48</v>
      </c>
      <c r="E77443" s="10">
        <v>99</v>
      </c>
      <c r="F77443" s="2">
        <v>31</v>
      </c>
      <c r="G77443" s="2" t="s">
        <v>413</v>
      </c>
      <c r="I77443" s="11">
        <f>Table2[[#This Row],[price_per_day]]*Table2[[#This Row],[rented_length]]</f>
        <v>99</v>
      </c>
    </row>
    <row r="77444" spans="1:9" x14ac:dyDescent="0.3">
      <c r="A77444" s="2">
        <v>7034792372</v>
      </c>
      <c r="B77444" s="3">
        <v>43302</v>
      </c>
      <c r="C77444" s="2">
        <v>3</v>
      </c>
      <c r="D77444" s="2">
        <v>48</v>
      </c>
      <c r="E77444" s="10">
        <v>236</v>
      </c>
      <c r="F77444" s="2">
        <v>42</v>
      </c>
      <c r="G77444" s="2" t="s">
        <v>948</v>
      </c>
      <c r="I77444" s="11">
        <f>Table2[[#This Row],[price_per_day]]*Table2[[#This Row],[rented_length]]</f>
        <v>708</v>
      </c>
    </row>
    <row r="77445" spans="1:9" x14ac:dyDescent="0.3">
      <c r="A77445" s="2">
        <v>7035963367</v>
      </c>
      <c r="B77445" s="3">
        <v>43247</v>
      </c>
      <c r="C77445" s="2">
        <v>6</v>
      </c>
      <c r="D77445" s="2">
        <v>48</v>
      </c>
      <c r="E77445" s="10">
        <v>215</v>
      </c>
      <c r="F77445" s="2">
        <v>32</v>
      </c>
      <c r="G77445" s="2" t="s">
        <v>413</v>
      </c>
      <c r="I77445" s="11">
        <f>Table2[[#This Row],[price_per_day]]*Table2[[#This Row],[rented_length]]</f>
        <v>1290</v>
      </c>
    </row>
    <row r="77446" spans="1:9" x14ac:dyDescent="0.3">
      <c r="A77446" s="2">
        <v>7057473338</v>
      </c>
      <c r="B77446" s="3">
        <v>43170</v>
      </c>
      <c r="C77446" s="2">
        <v>6</v>
      </c>
      <c r="D77446" s="2">
        <v>48</v>
      </c>
      <c r="E77446" s="10">
        <v>182</v>
      </c>
      <c r="F77446" s="2">
        <v>64</v>
      </c>
      <c r="G77446" s="2" t="s">
        <v>948</v>
      </c>
      <c r="I77446" s="11">
        <f>Table2[[#This Row],[price_per_day]]*Table2[[#This Row],[rented_length]]</f>
        <v>1092</v>
      </c>
    </row>
    <row r="77447" spans="1:9" x14ac:dyDescent="0.3">
      <c r="A77447" s="2">
        <v>7059849459</v>
      </c>
      <c r="B77447" s="3">
        <v>43240</v>
      </c>
      <c r="C77447" s="2">
        <v>2</v>
      </c>
      <c r="D77447" s="2">
        <v>48</v>
      </c>
      <c r="E77447" s="10">
        <v>144</v>
      </c>
      <c r="F77447" s="2">
        <v>40</v>
      </c>
      <c r="G77447" s="2" t="s">
        <v>948</v>
      </c>
      <c r="I77447" s="11">
        <f>Table2[[#This Row],[price_per_day]]*Table2[[#This Row],[rented_length]]</f>
        <v>288</v>
      </c>
    </row>
    <row r="77448" spans="1:9" x14ac:dyDescent="0.3">
      <c r="A77448" s="2">
        <v>7060675078</v>
      </c>
      <c r="B77448" s="3">
        <v>43375</v>
      </c>
      <c r="C77448" s="2">
        <v>3</v>
      </c>
      <c r="D77448" s="2">
        <v>48</v>
      </c>
      <c r="E77448" s="10">
        <v>83</v>
      </c>
      <c r="F77448" s="2">
        <v>29</v>
      </c>
      <c r="G77448" s="2" t="s">
        <v>948</v>
      </c>
      <c r="I77448" s="11">
        <f>Table2[[#This Row],[price_per_day]]*Table2[[#This Row],[rented_length]]</f>
        <v>249</v>
      </c>
    </row>
    <row r="77449" spans="1:9" x14ac:dyDescent="0.3">
      <c r="A77449" s="2">
        <v>7073419326</v>
      </c>
      <c r="B77449" s="3">
        <v>43299</v>
      </c>
      <c r="C77449" s="2">
        <v>2</v>
      </c>
      <c r="D77449" s="2">
        <v>48</v>
      </c>
      <c r="E77449" s="10">
        <v>221</v>
      </c>
      <c r="F77449" s="2">
        <v>65</v>
      </c>
      <c r="G77449" s="2" t="s">
        <v>413</v>
      </c>
      <c r="I77449" s="11">
        <f>Table2[[#This Row],[price_per_day]]*Table2[[#This Row],[rented_length]]</f>
        <v>442</v>
      </c>
    </row>
    <row r="77450" spans="1:9" x14ac:dyDescent="0.3">
      <c r="A77450" s="2">
        <v>7083588821</v>
      </c>
      <c r="B77450" s="3">
        <v>43251</v>
      </c>
      <c r="C77450" s="2">
        <v>4</v>
      </c>
      <c r="D77450" s="2">
        <v>48</v>
      </c>
      <c r="E77450" s="10">
        <v>229</v>
      </c>
      <c r="F77450" s="2">
        <v>29</v>
      </c>
      <c r="G77450" s="2" t="s">
        <v>948</v>
      </c>
      <c r="I77450" s="11">
        <f>Table2[[#This Row],[price_per_day]]*Table2[[#This Row],[rented_length]]</f>
        <v>916</v>
      </c>
    </row>
    <row r="77451" spans="1:9" x14ac:dyDescent="0.3">
      <c r="A77451" s="2">
        <v>7084691529</v>
      </c>
      <c r="B77451" s="3">
        <v>43217</v>
      </c>
      <c r="C77451" s="2">
        <v>6</v>
      </c>
      <c r="D77451" s="2">
        <v>48</v>
      </c>
      <c r="E77451" s="10">
        <v>215</v>
      </c>
      <c r="F77451" s="2">
        <v>49</v>
      </c>
      <c r="G77451" s="2" t="s">
        <v>948</v>
      </c>
      <c r="I77451" s="11">
        <f>Table2[[#This Row],[price_per_day]]*Table2[[#This Row],[rented_length]]</f>
        <v>1290</v>
      </c>
    </row>
    <row r="77452" spans="1:9" x14ac:dyDescent="0.3">
      <c r="A77452" s="2">
        <v>7085421126</v>
      </c>
      <c r="B77452" s="3">
        <v>43265</v>
      </c>
      <c r="C77452" s="2">
        <v>3</v>
      </c>
      <c r="D77452" s="2">
        <v>48</v>
      </c>
      <c r="E77452" s="10">
        <v>210</v>
      </c>
      <c r="F77452" s="2">
        <v>56</v>
      </c>
      <c r="G77452" s="2" t="s">
        <v>413</v>
      </c>
      <c r="I77452" s="11">
        <f>Table2[[#This Row],[price_per_day]]*Table2[[#This Row],[rented_length]]</f>
        <v>630</v>
      </c>
    </row>
    <row r="77453" spans="1:9" x14ac:dyDescent="0.3">
      <c r="A77453" s="2">
        <v>7096004173</v>
      </c>
      <c r="B77453" s="3">
        <v>43104</v>
      </c>
      <c r="C77453" s="2">
        <v>6</v>
      </c>
      <c r="D77453" s="2">
        <v>48</v>
      </c>
      <c r="E77453" s="10">
        <v>157</v>
      </c>
      <c r="F77453" s="2">
        <v>27</v>
      </c>
      <c r="G77453" s="2" t="s">
        <v>948</v>
      </c>
      <c r="I77453" s="11">
        <f>Table2[[#This Row],[price_per_day]]*Table2[[#This Row],[rented_length]]</f>
        <v>942</v>
      </c>
    </row>
    <row r="77454" spans="1:9" x14ac:dyDescent="0.3">
      <c r="A77454" s="2">
        <v>7096781498</v>
      </c>
      <c r="B77454" s="3">
        <v>43232</v>
      </c>
      <c r="C77454" s="2">
        <v>1</v>
      </c>
      <c r="D77454" s="2">
        <v>48</v>
      </c>
      <c r="E77454" s="10">
        <v>77</v>
      </c>
      <c r="F77454" s="2">
        <v>36</v>
      </c>
      <c r="G77454" s="2" t="s">
        <v>413</v>
      </c>
      <c r="I77454" s="11">
        <f>Table2[[#This Row],[price_per_day]]*Table2[[#This Row],[rented_length]]</f>
        <v>77</v>
      </c>
    </row>
    <row r="77455" spans="1:9" x14ac:dyDescent="0.3">
      <c r="A77455" s="2">
        <v>7097982276</v>
      </c>
      <c r="B77455" s="3">
        <v>43173</v>
      </c>
      <c r="C77455" s="2">
        <v>3</v>
      </c>
      <c r="D77455" s="2">
        <v>48</v>
      </c>
      <c r="E77455" s="10">
        <v>171</v>
      </c>
      <c r="F77455" s="2">
        <v>30</v>
      </c>
      <c r="G77455" s="2" t="s">
        <v>948</v>
      </c>
      <c r="I77455" s="11">
        <f>Table2[[#This Row],[price_per_day]]*Table2[[#This Row],[rented_length]]</f>
        <v>513</v>
      </c>
    </row>
    <row r="77456" spans="1:9" x14ac:dyDescent="0.3">
      <c r="A77456" s="2">
        <v>7110753239</v>
      </c>
      <c r="B77456" s="3">
        <v>43264</v>
      </c>
      <c r="C77456" s="2">
        <v>1</v>
      </c>
      <c r="D77456" s="2">
        <v>48</v>
      </c>
      <c r="E77456" s="10">
        <v>149</v>
      </c>
      <c r="F77456" s="2">
        <v>31</v>
      </c>
      <c r="G77456" s="2" t="s">
        <v>948</v>
      </c>
      <c r="I77456" s="11">
        <f>Table2[[#This Row],[price_per_day]]*Table2[[#This Row],[rented_length]]</f>
        <v>149</v>
      </c>
    </row>
    <row r="77457" spans="1:9" x14ac:dyDescent="0.3">
      <c r="A77457" s="2">
        <v>7128848649</v>
      </c>
      <c r="B77457" s="3">
        <v>43136</v>
      </c>
      <c r="C77457" s="2">
        <v>5</v>
      </c>
      <c r="D77457" s="2">
        <v>48</v>
      </c>
      <c r="E77457" s="10">
        <v>136</v>
      </c>
      <c r="F77457" s="2">
        <v>64</v>
      </c>
      <c r="G77457" s="2" t="s">
        <v>413</v>
      </c>
      <c r="H77457" s="2">
        <v>1</v>
      </c>
      <c r="I77457" s="11">
        <f>Table2[[#This Row],[price_per_day]]*Table2[[#This Row],[rented_length]]</f>
        <v>680</v>
      </c>
    </row>
    <row r="77458" spans="1:9" x14ac:dyDescent="0.3">
      <c r="A77458" s="2">
        <v>7135891414</v>
      </c>
      <c r="B77458" s="3">
        <v>43228</v>
      </c>
      <c r="C77458" s="2">
        <v>6</v>
      </c>
      <c r="D77458" s="2">
        <v>48</v>
      </c>
      <c r="E77458" s="10">
        <v>140</v>
      </c>
      <c r="F77458" s="2">
        <v>59</v>
      </c>
      <c r="G77458" s="2" t="s">
        <v>948</v>
      </c>
      <c r="I77458" s="11">
        <f>Table2[[#This Row],[price_per_day]]*Table2[[#This Row],[rented_length]]</f>
        <v>840</v>
      </c>
    </row>
    <row r="77459" spans="1:9" x14ac:dyDescent="0.3">
      <c r="A77459" s="2">
        <v>7144046357</v>
      </c>
      <c r="B77459" s="3">
        <v>43180</v>
      </c>
      <c r="C77459" s="2">
        <v>1</v>
      </c>
      <c r="D77459" s="2">
        <v>48</v>
      </c>
      <c r="E77459" s="10">
        <v>175</v>
      </c>
      <c r="F77459" s="2">
        <v>31</v>
      </c>
      <c r="G77459" s="2" t="s">
        <v>413</v>
      </c>
      <c r="I77459" s="11">
        <f>Table2[[#This Row],[price_per_day]]*Table2[[#This Row],[rented_length]]</f>
        <v>175</v>
      </c>
    </row>
    <row r="77460" spans="1:9" x14ac:dyDescent="0.3">
      <c r="A77460" s="2">
        <v>7145867613</v>
      </c>
      <c r="B77460" s="3">
        <v>43103</v>
      </c>
      <c r="C77460" s="2">
        <v>6</v>
      </c>
      <c r="D77460" s="2">
        <v>48</v>
      </c>
      <c r="E77460" s="10">
        <v>85</v>
      </c>
      <c r="F77460" s="2">
        <v>40</v>
      </c>
      <c r="G77460" s="2" t="s">
        <v>413</v>
      </c>
      <c r="I77460" s="11">
        <f>Table2[[#This Row],[price_per_day]]*Table2[[#This Row],[rented_length]]</f>
        <v>510</v>
      </c>
    </row>
    <row r="77461" spans="1:9" x14ac:dyDescent="0.3">
      <c r="A77461" s="2">
        <v>7151050127</v>
      </c>
      <c r="B77461" s="3">
        <v>43125</v>
      </c>
      <c r="C77461" s="2">
        <v>6</v>
      </c>
      <c r="D77461" s="2">
        <v>48</v>
      </c>
      <c r="E77461" s="10">
        <v>182</v>
      </c>
      <c r="F77461" s="2">
        <v>65</v>
      </c>
      <c r="G77461" s="2" t="s">
        <v>948</v>
      </c>
      <c r="I77461" s="11">
        <f>Table2[[#This Row],[price_per_day]]*Table2[[#This Row],[rented_length]]</f>
        <v>1092</v>
      </c>
    </row>
    <row r="77462" spans="1:9" x14ac:dyDescent="0.3">
      <c r="A77462" s="2">
        <v>7151050127</v>
      </c>
      <c r="B77462" s="3">
        <v>43318</v>
      </c>
      <c r="C77462" s="2">
        <v>1</v>
      </c>
      <c r="D77462" s="2">
        <v>48</v>
      </c>
      <c r="E77462" s="10">
        <v>211</v>
      </c>
      <c r="F77462" s="2">
        <v>39</v>
      </c>
      <c r="G77462" s="2" t="s">
        <v>413</v>
      </c>
      <c r="I77462" s="11">
        <f>Table2[[#This Row],[price_per_day]]*Table2[[#This Row],[rented_length]]</f>
        <v>211</v>
      </c>
    </row>
    <row r="77463" spans="1:9" x14ac:dyDescent="0.3">
      <c r="A77463" s="2">
        <v>7157991551</v>
      </c>
      <c r="B77463" s="3">
        <v>43291</v>
      </c>
      <c r="C77463" s="2">
        <v>5</v>
      </c>
      <c r="D77463" s="2">
        <v>48</v>
      </c>
      <c r="E77463" s="10">
        <v>180</v>
      </c>
      <c r="F77463" s="2">
        <v>64</v>
      </c>
      <c r="G77463" s="2" t="s">
        <v>413</v>
      </c>
      <c r="I77463" s="11">
        <f>Table2[[#This Row],[price_per_day]]*Table2[[#This Row],[rented_length]]</f>
        <v>900</v>
      </c>
    </row>
    <row r="77464" spans="1:9" x14ac:dyDescent="0.3">
      <c r="A77464" s="2">
        <v>7158100529</v>
      </c>
      <c r="B77464" s="3">
        <v>43370</v>
      </c>
      <c r="C77464" s="2">
        <v>1</v>
      </c>
      <c r="D77464" s="2">
        <v>48</v>
      </c>
      <c r="E77464" s="10">
        <v>239</v>
      </c>
      <c r="F77464" s="2">
        <v>32</v>
      </c>
      <c r="G77464" s="2" t="s">
        <v>413</v>
      </c>
      <c r="I77464" s="11">
        <f>Table2[[#This Row],[price_per_day]]*Table2[[#This Row],[rented_length]]</f>
        <v>239</v>
      </c>
    </row>
    <row r="77465" spans="1:9" x14ac:dyDescent="0.3">
      <c r="A77465" s="2">
        <v>7165107274</v>
      </c>
      <c r="B77465" s="3">
        <v>43316</v>
      </c>
      <c r="C77465" s="2">
        <v>3</v>
      </c>
      <c r="D77465" s="2">
        <v>48</v>
      </c>
      <c r="E77465" s="10">
        <v>175</v>
      </c>
      <c r="F77465" s="2">
        <v>63</v>
      </c>
      <c r="G77465" s="2" t="s">
        <v>948</v>
      </c>
      <c r="I77465" s="11">
        <f>Table2[[#This Row],[price_per_day]]*Table2[[#This Row],[rented_length]]</f>
        <v>525</v>
      </c>
    </row>
    <row r="77466" spans="1:9" x14ac:dyDescent="0.3">
      <c r="A77466" s="2">
        <v>7181786601</v>
      </c>
      <c r="B77466" s="3">
        <v>43276</v>
      </c>
      <c r="C77466" s="2">
        <v>2</v>
      </c>
      <c r="D77466" s="2">
        <v>48</v>
      </c>
      <c r="E77466" s="10">
        <v>146</v>
      </c>
      <c r="F77466" s="2">
        <v>38</v>
      </c>
      <c r="G77466" s="2" t="s">
        <v>948</v>
      </c>
      <c r="H77466" s="2">
        <v>1</v>
      </c>
      <c r="I77466" s="11">
        <f>Table2[[#This Row],[price_per_day]]*Table2[[#This Row],[rented_length]]</f>
        <v>292</v>
      </c>
    </row>
    <row r="77467" spans="1:9" x14ac:dyDescent="0.3">
      <c r="A77467" s="2">
        <v>7187156790</v>
      </c>
      <c r="B77467" s="3">
        <v>43217</v>
      </c>
      <c r="C77467" s="2">
        <v>7</v>
      </c>
      <c r="D77467" s="2">
        <v>48</v>
      </c>
      <c r="E77467" s="10">
        <v>163</v>
      </c>
      <c r="F77467" s="2">
        <v>45</v>
      </c>
      <c r="G77467" s="2" t="s">
        <v>948</v>
      </c>
      <c r="I77467" s="11">
        <f>Table2[[#This Row],[price_per_day]]*Table2[[#This Row],[rented_length]]</f>
        <v>1141</v>
      </c>
    </row>
    <row r="77468" spans="1:9" x14ac:dyDescent="0.3">
      <c r="A77468" s="2">
        <v>7188061696</v>
      </c>
      <c r="B77468" s="3">
        <v>43240</v>
      </c>
      <c r="C77468" s="2">
        <v>3</v>
      </c>
      <c r="D77468" s="2">
        <v>48</v>
      </c>
      <c r="E77468" s="10">
        <v>134</v>
      </c>
      <c r="F77468" s="2">
        <v>52</v>
      </c>
      <c r="G77468" s="2" t="s">
        <v>948</v>
      </c>
      <c r="I77468" s="11">
        <f>Table2[[#This Row],[price_per_day]]*Table2[[#This Row],[rented_length]]</f>
        <v>402</v>
      </c>
    </row>
    <row r="77469" spans="1:9" x14ac:dyDescent="0.3">
      <c r="A77469" s="2">
        <v>7208848556</v>
      </c>
      <c r="B77469" s="3">
        <v>43394</v>
      </c>
      <c r="C77469" s="2">
        <v>2</v>
      </c>
      <c r="D77469" s="2">
        <v>48</v>
      </c>
      <c r="E77469" s="10">
        <v>146</v>
      </c>
      <c r="F77469" s="2">
        <v>48</v>
      </c>
      <c r="G77469" s="2" t="s">
        <v>413</v>
      </c>
      <c r="I77469" s="11">
        <f>Table2[[#This Row],[price_per_day]]*Table2[[#This Row],[rented_length]]</f>
        <v>292</v>
      </c>
    </row>
    <row r="77470" spans="1:9" x14ac:dyDescent="0.3">
      <c r="A77470" s="2">
        <v>7209110674</v>
      </c>
      <c r="B77470" s="3">
        <v>43298</v>
      </c>
      <c r="C77470" s="2">
        <v>1</v>
      </c>
      <c r="D77470" s="2">
        <v>48</v>
      </c>
      <c r="E77470" s="10">
        <v>215</v>
      </c>
      <c r="F77470" s="2">
        <v>43</v>
      </c>
      <c r="G77470" s="2" t="s">
        <v>413</v>
      </c>
      <c r="I77470" s="11">
        <f>Table2[[#This Row],[price_per_day]]*Table2[[#This Row],[rented_length]]</f>
        <v>215</v>
      </c>
    </row>
    <row r="77471" spans="1:9" x14ac:dyDescent="0.3">
      <c r="A77471" s="2">
        <v>7217326850</v>
      </c>
      <c r="B77471" s="3">
        <v>43160</v>
      </c>
      <c r="C77471" s="2">
        <v>3</v>
      </c>
      <c r="D77471" s="2">
        <v>48</v>
      </c>
      <c r="E77471" s="10">
        <v>220</v>
      </c>
      <c r="F77471" s="2">
        <v>33</v>
      </c>
      <c r="G77471" s="2" t="s">
        <v>948</v>
      </c>
      <c r="I77471" s="11">
        <f>Table2[[#This Row],[price_per_day]]*Table2[[#This Row],[rented_length]]</f>
        <v>660</v>
      </c>
    </row>
    <row r="77472" spans="1:9" x14ac:dyDescent="0.3">
      <c r="A77472" s="2">
        <v>7217326850</v>
      </c>
      <c r="B77472" s="3">
        <v>43411</v>
      </c>
      <c r="C77472" s="2">
        <v>3</v>
      </c>
      <c r="D77472" s="2">
        <v>48</v>
      </c>
      <c r="E77472" s="10">
        <v>159</v>
      </c>
      <c r="F77472" s="2">
        <v>42</v>
      </c>
      <c r="G77472" s="2" t="s">
        <v>413</v>
      </c>
      <c r="I77472" s="11">
        <f>Table2[[#This Row],[price_per_day]]*Table2[[#This Row],[rented_length]]</f>
        <v>477</v>
      </c>
    </row>
    <row r="77473" spans="1:9" x14ac:dyDescent="0.3">
      <c r="A77473" s="2">
        <v>7227799360</v>
      </c>
      <c r="B77473" s="3">
        <v>43398</v>
      </c>
      <c r="C77473" s="2">
        <v>4</v>
      </c>
      <c r="D77473" s="2">
        <v>48</v>
      </c>
      <c r="E77473" s="10">
        <v>179</v>
      </c>
      <c r="F77473" s="2">
        <v>60</v>
      </c>
      <c r="G77473" s="2" t="s">
        <v>948</v>
      </c>
      <c r="I77473" s="11">
        <f>Table2[[#This Row],[price_per_day]]*Table2[[#This Row],[rented_length]]</f>
        <v>716</v>
      </c>
    </row>
    <row r="77474" spans="1:9" x14ac:dyDescent="0.3">
      <c r="A77474" s="2">
        <v>7227919552</v>
      </c>
      <c r="B77474" s="3">
        <v>43277</v>
      </c>
      <c r="C77474" s="2">
        <v>3</v>
      </c>
      <c r="D77474" s="2">
        <v>48</v>
      </c>
      <c r="E77474" s="10">
        <v>189</v>
      </c>
      <c r="F77474" s="2">
        <v>57</v>
      </c>
      <c r="G77474" s="2" t="s">
        <v>948</v>
      </c>
      <c r="I77474" s="11">
        <f>Table2[[#This Row],[price_per_day]]*Table2[[#This Row],[rented_length]]</f>
        <v>567</v>
      </c>
    </row>
    <row r="77475" spans="1:9" x14ac:dyDescent="0.3">
      <c r="A77475" s="2">
        <v>7254925746</v>
      </c>
      <c r="B77475" s="3">
        <v>43305</v>
      </c>
      <c r="C77475" s="2">
        <v>6</v>
      </c>
      <c r="D77475" s="2">
        <v>48</v>
      </c>
      <c r="E77475" s="10">
        <v>158</v>
      </c>
      <c r="F77475" s="2">
        <v>44</v>
      </c>
      <c r="G77475" s="2" t="s">
        <v>413</v>
      </c>
      <c r="I77475" s="11">
        <f>Table2[[#This Row],[price_per_day]]*Table2[[#This Row],[rented_length]]</f>
        <v>948</v>
      </c>
    </row>
    <row r="77476" spans="1:9" x14ac:dyDescent="0.3">
      <c r="A77476" s="2">
        <v>7264616800</v>
      </c>
      <c r="B77476" s="3">
        <v>43160</v>
      </c>
      <c r="C77476" s="2">
        <v>2</v>
      </c>
      <c r="D77476" s="2">
        <v>48</v>
      </c>
      <c r="E77476" s="10">
        <v>170</v>
      </c>
      <c r="F77476" s="2">
        <v>49</v>
      </c>
      <c r="G77476" s="2" t="s">
        <v>948</v>
      </c>
      <c r="I77476" s="11">
        <f>Table2[[#This Row],[price_per_day]]*Table2[[#This Row],[rented_length]]</f>
        <v>340</v>
      </c>
    </row>
    <row r="77477" spans="1:9" x14ac:dyDescent="0.3">
      <c r="A77477" s="2">
        <v>7264616800</v>
      </c>
      <c r="B77477" s="3">
        <v>43293</v>
      </c>
      <c r="C77477" s="2">
        <v>3</v>
      </c>
      <c r="D77477" s="2">
        <v>48</v>
      </c>
      <c r="E77477" s="10">
        <v>243</v>
      </c>
      <c r="F77477" s="2">
        <v>60</v>
      </c>
      <c r="G77477" s="2" t="s">
        <v>948</v>
      </c>
      <c r="I77477" s="11">
        <f>Table2[[#This Row],[price_per_day]]*Table2[[#This Row],[rented_length]]</f>
        <v>729</v>
      </c>
    </row>
    <row r="77478" spans="1:9" x14ac:dyDescent="0.3">
      <c r="A77478" s="2">
        <v>7264616800</v>
      </c>
      <c r="B77478" s="3">
        <v>43350</v>
      </c>
      <c r="C77478" s="2">
        <v>5</v>
      </c>
      <c r="D77478" s="2">
        <v>48</v>
      </c>
      <c r="E77478" s="10">
        <v>249</v>
      </c>
      <c r="F77478" s="2">
        <v>40</v>
      </c>
      <c r="G77478" s="2" t="s">
        <v>948</v>
      </c>
      <c r="I77478" s="11">
        <f>Table2[[#This Row],[price_per_day]]*Table2[[#This Row],[rented_length]]</f>
        <v>1245</v>
      </c>
    </row>
    <row r="77479" spans="1:9" x14ac:dyDescent="0.3">
      <c r="A77479" s="2">
        <v>7272914025</v>
      </c>
      <c r="B77479" s="3">
        <v>43328</v>
      </c>
      <c r="C77479" s="2">
        <v>5</v>
      </c>
      <c r="D77479" s="2">
        <v>48</v>
      </c>
      <c r="E77479" s="10">
        <v>151</v>
      </c>
      <c r="F77479" s="2">
        <v>32</v>
      </c>
      <c r="G77479" s="2" t="s">
        <v>948</v>
      </c>
      <c r="I77479" s="11">
        <f>Table2[[#This Row],[price_per_day]]*Table2[[#This Row],[rented_length]]</f>
        <v>755</v>
      </c>
    </row>
    <row r="77480" spans="1:9" x14ac:dyDescent="0.3">
      <c r="A77480" s="2">
        <v>7274315064</v>
      </c>
      <c r="B77480" s="3">
        <v>43357</v>
      </c>
      <c r="C77480" s="2">
        <v>6</v>
      </c>
      <c r="D77480" s="2">
        <v>48</v>
      </c>
      <c r="E77480" s="10">
        <v>200</v>
      </c>
      <c r="F77480" s="2">
        <v>48</v>
      </c>
      <c r="G77480" s="2" t="s">
        <v>413</v>
      </c>
      <c r="I77480" s="11">
        <f>Table2[[#This Row],[price_per_day]]*Table2[[#This Row],[rented_length]]</f>
        <v>1200</v>
      </c>
    </row>
    <row r="77481" spans="1:9" x14ac:dyDescent="0.3">
      <c r="A77481" s="2">
        <v>7274365924</v>
      </c>
      <c r="B77481" s="3">
        <v>43149</v>
      </c>
      <c r="C77481" s="2">
        <v>7</v>
      </c>
      <c r="D77481" s="2">
        <v>48</v>
      </c>
      <c r="E77481" s="10">
        <v>237</v>
      </c>
      <c r="F77481" s="2">
        <v>30</v>
      </c>
      <c r="G77481" s="2" t="s">
        <v>413</v>
      </c>
      <c r="I77481" s="11">
        <f>Table2[[#This Row],[price_per_day]]*Table2[[#This Row],[rented_length]]</f>
        <v>1659</v>
      </c>
    </row>
    <row r="77482" spans="1:9" x14ac:dyDescent="0.3">
      <c r="A77482" s="2">
        <v>7279522416</v>
      </c>
      <c r="B77482" s="3">
        <v>43266</v>
      </c>
      <c r="C77482" s="2">
        <v>2</v>
      </c>
      <c r="D77482" s="2">
        <v>48</v>
      </c>
      <c r="E77482" s="10">
        <v>75</v>
      </c>
      <c r="F77482" s="2">
        <v>28</v>
      </c>
      <c r="G77482" s="2" t="s">
        <v>413</v>
      </c>
      <c r="I77482" s="11">
        <f>Table2[[#This Row],[price_per_day]]*Table2[[#This Row],[rented_length]]</f>
        <v>150</v>
      </c>
    </row>
    <row r="77483" spans="1:9" x14ac:dyDescent="0.3">
      <c r="A77483" s="2">
        <v>7280728073</v>
      </c>
      <c r="B77483" s="3">
        <v>43306</v>
      </c>
      <c r="C77483" s="2">
        <v>3</v>
      </c>
      <c r="D77483" s="2">
        <v>48</v>
      </c>
      <c r="E77483" s="10">
        <v>250</v>
      </c>
      <c r="F77483" s="2">
        <v>61</v>
      </c>
      <c r="G77483" s="2" t="s">
        <v>413</v>
      </c>
      <c r="I77483" s="11">
        <f>Table2[[#This Row],[price_per_day]]*Table2[[#This Row],[rented_length]]</f>
        <v>750</v>
      </c>
    </row>
    <row r="77484" spans="1:9" x14ac:dyDescent="0.3">
      <c r="A77484" s="2">
        <v>7284386746</v>
      </c>
      <c r="B77484" s="3">
        <v>43273</v>
      </c>
      <c r="C77484" s="2">
        <v>4</v>
      </c>
      <c r="D77484" s="2">
        <v>48</v>
      </c>
      <c r="E77484" s="10">
        <v>194</v>
      </c>
      <c r="F77484" s="2">
        <v>41</v>
      </c>
      <c r="G77484" s="2" t="s">
        <v>413</v>
      </c>
      <c r="I77484" s="11">
        <f>Table2[[#This Row],[price_per_day]]*Table2[[#This Row],[rented_length]]</f>
        <v>776</v>
      </c>
    </row>
    <row r="77485" spans="1:9" x14ac:dyDescent="0.3">
      <c r="A77485" s="2">
        <v>7294265178</v>
      </c>
      <c r="B77485" s="3">
        <v>43355</v>
      </c>
      <c r="C77485" s="2">
        <v>5</v>
      </c>
      <c r="D77485" s="2">
        <v>48</v>
      </c>
      <c r="E77485" s="10">
        <v>144</v>
      </c>
      <c r="F77485" s="2">
        <v>43</v>
      </c>
      <c r="G77485" s="2" t="s">
        <v>413</v>
      </c>
      <c r="I77485" s="11">
        <f>Table2[[#This Row],[price_per_day]]*Table2[[#This Row],[rented_length]]</f>
        <v>720</v>
      </c>
    </row>
    <row r="77486" spans="1:9" x14ac:dyDescent="0.3">
      <c r="A77486" s="2">
        <v>7307494566</v>
      </c>
      <c r="B77486" s="3">
        <v>43251</v>
      </c>
      <c r="C77486" s="2">
        <v>4</v>
      </c>
      <c r="D77486" s="2">
        <v>48</v>
      </c>
      <c r="E77486" s="10">
        <v>189</v>
      </c>
      <c r="F77486" s="2">
        <v>43</v>
      </c>
      <c r="G77486" s="2" t="s">
        <v>413</v>
      </c>
      <c r="I77486" s="11">
        <f>Table2[[#This Row],[price_per_day]]*Table2[[#This Row],[rented_length]]</f>
        <v>756</v>
      </c>
    </row>
    <row r="77487" spans="1:9" x14ac:dyDescent="0.3">
      <c r="A77487" s="2">
        <v>7307494566</v>
      </c>
      <c r="B77487" s="3">
        <v>43285</v>
      </c>
      <c r="C77487" s="2">
        <v>2</v>
      </c>
      <c r="D77487" s="2">
        <v>48</v>
      </c>
      <c r="E77487" s="10">
        <v>214</v>
      </c>
      <c r="F77487" s="2">
        <v>48</v>
      </c>
      <c r="G77487" s="2" t="s">
        <v>413</v>
      </c>
      <c r="I77487" s="11">
        <f>Table2[[#This Row],[price_per_day]]*Table2[[#This Row],[rented_length]]</f>
        <v>428</v>
      </c>
    </row>
    <row r="77488" spans="1:9" x14ac:dyDescent="0.3">
      <c r="A77488" s="2">
        <v>7308143945</v>
      </c>
      <c r="B77488" s="3">
        <v>43253</v>
      </c>
      <c r="C77488" s="2">
        <v>3</v>
      </c>
      <c r="D77488" s="2">
        <v>48</v>
      </c>
      <c r="E77488" s="10">
        <v>108</v>
      </c>
      <c r="F77488" s="2">
        <v>45</v>
      </c>
      <c r="G77488" s="2" t="s">
        <v>948</v>
      </c>
      <c r="I77488" s="11">
        <f>Table2[[#This Row],[price_per_day]]*Table2[[#This Row],[rented_length]]</f>
        <v>324</v>
      </c>
    </row>
    <row r="77489" spans="1:9" x14ac:dyDescent="0.3">
      <c r="A77489" s="2">
        <v>7308143945</v>
      </c>
      <c r="B77489" s="3">
        <v>43379</v>
      </c>
      <c r="C77489" s="2">
        <v>3</v>
      </c>
      <c r="D77489" s="2">
        <v>48</v>
      </c>
      <c r="E77489" s="10">
        <v>194</v>
      </c>
      <c r="F77489" s="2">
        <v>38</v>
      </c>
      <c r="G77489" s="2" t="s">
        <v>413</v>
      </c>
      <c r="I77489" s="11">
        <f>Table2[[#This Row],[price_per_day]]*Table2[[#This Row],[rented_length]]</f>
        <v>582</v>
      </c>
    </row>
    <row r="77490" spans="1:9" x14ac:dyDescent="0.3">
      <c r="A77490" s="2">
        <v>7309731700</v>
      </c>
      <c r="B77490" s="3">
        <v>43190</v>
      </c>
      <c r="C77490" s="2">
        <v>3</v>
      </c>
      <c r="D77490" s="2">
        <v>48</v>
      </c>
      <c r="E77490" s="10">
        <v>180</v>
      </c>
      <c r="F77490" s="2">
        <v>31</v>
      </c>
      <c r="G77490" s="2" t="s">
        <v>948</v>
      </c>
      <c r="I77490" s="11">
        <f>Table2[[#This Row],[price_per_day]]*Table2[[#This Row],[rented_length]]</f>
        <v>540</v>
      </c>
    </row>
    <row r="77491" spans="1:9" x14ac:dyDescent="0.3">
      <c r="A77491" s="2">
        <v>7319152851</v>
      </c>
      <c r="B77491" s="3">
        <v>43228</v>
      </c>
      <c r="C77491" s="2">
        <v>7</v>
      </c>
      <c r="D77491" s="2">
        <v>48</v>
      </c>
      <c r="E77491" s="10">
        <v>119</v>
      </c>
      <c r="F77491" s="2">
        <v>55</v>
      </c>
      <c r="G77491" s="2" t="s">
        <v>948</v>
      </c>
      <c r="I77491" s="11">
        <f>Table2[[#This Row],[price_per_day]]*Table2[[#This Row],[rented_length]]</f>
        <v>833</v>
      </c>
    </row>
    <row r="77492" spans="1:9" x14ac:dyDescent="0.3">
      <c r="A77492" s="2">
        <v>7319152851</v>
      </c>
      <c r="B77492" s="3">
        <v>43266</v>
      </c>
      <c r="C77492" s="2">
        <v>5</v>
      </c>
      <c r="D77492" s="2">
        <v>48</v>
      </c>
      <c r="E77492" s="10">
        <v>92</v>
      </c>
      <c r="F77492" s="2">
        <v>31</v>
      </c>
      <c r="G77492" s="2" t="s">
        <v>948</v>
      </c>
      <c r="I77492" s="11">
        <f>Table2[[#This Row],[price_per_day]]*Table2[[#This Row],[rented_length]]</f>
        <v>460</v>
      </c>
    </row>
    <row r="77493" spans="1:9" x14ac:dyDescent="0.3">
      <c r="A77493" s="2">
        <v>7319693070</v>
      </c>
      <c r="B77493" s="3">
        <v>43294</v>
      </c>
      <c r="C77493" s="2">
        <v>1</v>
      </c>
      <c r="D77493" s="2">
        <v>48</v>
      </c>
      <c r="E77493" s="10">
        <v>126</v>
      </c>
      <c r="F77493" s="2">
        <v>62</v>
      </c>
      <c r="G77493" s="2" t="s">
        <v>948</v>
      </c>
      <c r="I77493" s="11">
        <f>Table2[[#This Row],[price_per_day]]*Table2[[#This Row],[rented_length]]</f>
        <v>126</v>
      </c>
    </row>
    <row r="77494" spans="1:9" x14ac:dyDescent="0.3">
      <c r="A77494" s="2">
        <v>7373855822</v>
      </c>
      <c r="B77494" s="3">
        <v>43401</v>
      </c>
      <c r="C77494" s="2">
        <v>5</v>
      </c>
      <c r="D77494" s="2">
        <v>48</v>
      </c>
      <c r="E77494" s="10">
        <v>79</v>
      </c>
      <c r="F77494" s="2">
        <v>59</v>
      </c>
      <c r="G77494" s="2" t="s">
        <v>413</v>
      </c>
      <c r="I77494" s="11">
        <f>Table2[[#This Row],[price_per_day]]*Table2[[#This Row],[rented_length]]</f>
        <v>395</v>
      </c>
    </row>
    <row r="77495" spans="1:9" x14ac:dyDescent="0.3">
      <c r="A77495" s="2">
        <v>7374135173</v>
      </c>
      <c r="B77495" s="3">
        <v>43378</v>
      </c>
      <c r="C77495" s="2">
        <v>7</v>
      </c>
      <c r="D77495" s="2">
        <v>48</v>
      </c>
      <c r="E77495" s="10">
        <v>100</v>
      </c>
      <c r="F77495" s="2">
        <v>32</v>
      </c>
      <c r="G77495" s="2" t="s">
        <v>948</v>
      </c>
      <c r="I77495" s="11">
        <f>Table2[[#This Row],[price_per_day]]*Table2[[#This Row],[rented_length]]</f>
        <v>700</v>
      </c>
    </row>
    <row r="77496" spans="1:9" x14ac:dyDescent="0.3">
      <c r="A77496" s="2">
        <v>7379254936</v>
      </c>
      <c r="B77496" s="3">
        <v>43360</v>
      </c>
      <c r="C77496" s="2">
        <v>6</v>
      </c>
      <c r="D77496" s="2">
        <v>48</v>
      </c>
      <c r="E77496" s="10">
        <v>129</v>
      </c>
      <c r="F77496" s="2">
        <v>59</v>
      </c>
      <c r="G77496" s="2" t="s">
        <v>413</v>
      </c>
      <c r="I77496" s="11">
        <f>Table2[[#This Row],[price_per_day]]*Table2[[#This Row],[rented_length]]</f>
        <v>774</v>
      </c>
    </row>
    <row r="77497" spans="1:9" x14ac:dyDescent="0.3">
      <c r="A77497" s="2">
        <v>7381890240</v>
      </c>
      <c r="B77497" s="3">
        <v>43296</v>
      </c>
      <c r="C77497" s="2">
        <v>1</v>
      </c>
      <c r="D77497" s="2">
        <v>48</v>
      </c>
      <c r="E77497" s="10">
        <v>203</v>
      </c>
      <c r="F77497" s="2">
        <v>51</v>
      </c>
      <c r="G77497" s="2" t="s">
        <v>948</v>
      </c>
      <c r="I77497" s="11">
        <f>Table2[[#This Row],[price_per_day]]*Table2[[#This Row],[rented_length]]</f>
        <v>203</v>
      </c>
    </row>
    <row r="77498" spans="1:9" x14ac:dyDescent="0.3">
      <c r="A77498" s="2">
        <v>7387324883</v>
      </c>
      <c r="B77498" s="3">
        <v>43414</v>
      </c>
      <c r="C77498" s="2">
        <v>5</v>
      </c>
      <c r="D77498" s="2">
        <v>48</v>
      </c>
      <c r="E77498" s="10">
        <v>121</v>
      </c>
      <c r="F77498" s="2">
        <v>25</v>
      </c>
      <c r="G77498" s="2" t="s">
        <v>948</v>
      </c>
      <c r="I77498" s="11">
        <f>Table2[[#This Row],[price_per_day]]*Table2[[#This Row],[rented_length]]</f>
        <v>605</v>
      </c>
    </row>
    <row r="77499" spans="1:9" x14ac:dyDescent="0.3">
      <c r="A77499" s="2">
        <v>7390094265</v>
      </c>
      <c r="B77499" s="3">
        <v>43371</v>
      </c>
      <c r="C77499" s="2">
        <v>3</v>
      </c>
      <c r="D77499" s="2">
        <v>48</v>
      </c>
      <c r="E77499" s="10">
        <v>228</v>
      </c>
      <c r="F77499" s="2">
        <v>39</v>
      </c>
      <c r="G77499" s="2" t="s">
        <v>413</v>
      </c>
      <c r="I77499" s="11">
        <f>Table2[[#This Row],[price_per_day]]*Table2[[#This Row],[rented_length]]</f>
        <v>684</v>
      </c>
    </row>
    <row r="77500" spans="1:9" x14ac:dyDescent="0.3">
      <c r="A77500" s="2">
        <v>7433658416</v>
      </c>
      <c r="B77500" s="3">
        <v>43250</v>
      </c>
      <c r="C77500" s="2">
        <v>3</v>
      </c>
      <c r="D77500" s="2">
        <v>48</v>
      </c>
      <c r="E77500" s="10">
        <v>213</v>
      </c>
      <c r="F77500" s="2">
        <v>59</v>
      </c>
      <c r="G77500" s="2" t="s">
        <v>413</v>
      </c>
      <c r="I77500" s="11">
        <f>Table2[[#This Row],[price_per_day]]*Table2[[#This Row],[rented_length]]</f>
        <v>639</v>
      </c>
    </row>
    <row r="77501" spans="1:9" x14ac:dyDescent="0.3">
      <c r="A77501" s="2">
        <v>7439124782</v>
      </c>
      <c r="B77501" s="3">
        <v>43344</v>
      </c>
      <c r="C77501" s="2">
        <v>3</v>
      </c>
      <c r="D77501" s="2">
        <v>48</v>
      </c>
      <c r="E77501" s="10">
        <v>91</v>
      </c>
      <c r="F77501" s="2">
        <v>54</v>
      </c>
      <c r="G77501" s="2" t="s">
        <v>413</v>
      </c>
      <c r="I77501" s="11">
        <f>Table2[[#This Row],[price_per_day]]*Table2[[#This Row],[rented_length]]</f>
        <v>273</v>
      </c>
    </row>
    <row r="77502" spans="1:9" x14ac:dyDescent="0.3">
      <c r="A77502" s="2">
        <v>7439124782</v>
      </c>
      <c r="B77502" s="3">
        <v>43363</v>
      </c>
      <c r="C77502" s="2">
        <v>3</v>
      </c>
      <c r="D77502" s="2">
        <v>48</v>
      </c>
      <c r="E77502" s="10">
        <v>100</v>
      </c>
      <c r="F77502" s="2">
        <v>29</v>
      </c>
      <c r="G77502" s="2" t="s">
        <v>948</v>
      </c>
      <c r="I77502" s="11">
        <f>Table2[[#This Row],[price_per_day]]*Table2[[#This Row],[rented_length]]</f>
        <v>300</v>
      </c>
    </row>
    <row r="77503" spans="1:9" x14ac:dyDescent="0.3">
      <c r="A77503" s="2">
        <v>7444786542</v>
      </c>
      <c r="B77503" s="3">
        <v>43144</v>
      </c>
      <c r="C77503" s="2">
        <v>5</v>
      </c>
      <c r="D77503" s="2">
        <v>48</v>
      </c>
      <c r="E77503" s="10">
        <v>233</v>
      </c>
      <c r="F77503" s="2">
        <v>37</v>
      </c>
      <c r="G77503" s="2" t="s">
        <v>948</v>
      </c>
      <c r="H77503" s="2">
        <v>1</v>
      </c>
      <c r="I77503" s="11">
        <f>Table2[[#This Row],[price_per_day]]*Table2[[#This Row],[rented_length]]</f>
        <v>1165</v>
      </c>
    </row>
    <row r="77504" spans="1:9" x14ac:dyDescent="0.3">
      <c r="A77504" s="2">
        <v>7449754630</v>
      </c>
      <c r="B77504" s="3">
        <v>43164</v>
      </c>
      <c r="C77504" s="2">
        <v>1</v>
      </c>
      <c r="D77504" s="2">
        <v>48</v>
      </c>
      <c r="E77504" s="10">
        <v>205</v>
      </c>
      <c r="F77504" s="2">
        <v>44</v>
      </c>
      <c r="G77504" s="2" t="s">
        <v>948</v>
      </c>
      <c r="I77504" s="11">
        <f>Table2[[#This Row],[price_per_day]]*Table2[[#This Row],[rented_length]]</f>
        <v>205</v>
      </c>
    </row>
    <row r="77505" spans="1:9" x14ac:dyDescent="0.3">
      <c r="A77505" s="2">
        <v>7449754630</v>
      </c>
      <c r="B77505" s="3">
        <v>43293</v>
      </c>
      <c r="C77505" s="2">
        <v>3</v>
      </c>
      <c r="D77505" s="2">
        <v>48</v>
      </c>
      <c r="E77505" s="10">
        <v>127</v>
      </c>
      <c r="F77505" s="2">
        <v>39</v>
      </c>
      <c r="G77505" s="2" t="s">
        <v>948</v>
      </c>
      <c r="I77505" s="11">
        <f>Table2[[#This Row],[price_per_day]]*Table2[[#This Row],[rented_length]]</f>
        <v>381</v>
      </c>
    </row>
    <row r="77506" spans="1:9" x14ac:dyDescent="0.3">
      <c r="A77506" s="2">
        <v>7458175591</v>
      </c>
      <c r="B77506" s="3">
        <v>43382</v>
      </c>
      <c r="C77506" s="2">
        <v>3</v>
      </c>
      <c r="D77506" s="2">
        <v>48</v>
      </c>
      <c r="E77506" s="10">
        <v>100</v>
      </c>
      <c r="F77506" s="2">
        <v>54</v>
      </c>
      <c r="G77506" s="2" t="s">
        <v>413</v>
      </c>
      <c r="I77506" s="11">
        <f>Table2[[#This Row],[price_per_day]]*Table2[[#This Row],[rented_length]]</f>
        <v>300</v>
      </c>
    </row>
    <row r="77507" spans="1:9" x14ac:dyDescent="0.3">
      <c r="A77507" s="2">
        <v>7470729976</v>
      </c>
      <c r="B77507" s="3">
        <v>43269</v>
      </c>
      <c r="C77507" s="2">
        <v>3</v>
      </c>
      <c r="D77507" s="2">
        <v>48</v>
      </c>
      <c r="E77507" s="10">
        <v>207</v>
      </c>
      <c r="F77507" s="2">
        <v>47</v>
      </c>
      <c r="G77507" s="2" t="s">
        <v>413</v>
      </c>
      <c r="I77507" s="11">
        <f>Table2[[#This Row],[price_per_day]]*Table2[[#This Row],[rented_length]]</f>
        <v>621</v>
      </c>
    </row>
    <row r="77508" spans="1:9" x14ac:dyDescent="0.3">
      <c r="A77508" s="2">
        <v>7476175921</v>
      </c>
      <c r="B77508" s="3">
        <v>43281</v>
      </c>
      <c r="C77508" s="2">
        <v>4</v>
      </c>
      <c r="D77508" s="2">
        <v>48</v>
      </c>
      <c r="E77508" s="10">
        <v>139</v>
      </c>
      <c r="F77508" s="2">
        <v>39</v>
      </c>
      <c r="G77508" s="2" t="s">
        <v>948</v>
      </c>
      <c r="H77508" s="2">
        <v>1</v>
      </c>
      <c r="I77508" s="11">
        <f>Table2[[#This Row],[price_per_day]]*Table2[[#This Row],[rented_length]]</f>
        <v>556</v>
      </c>
    </row>
    <row r="77509" spans="1:9" x14ac:dyDescent="0.3">
      <c r="A77509" s="2">
        <v>7477773873</v>
      </c>
      <c r="B77509" s="3">
        <v>43301</v>
      </c>
      <c r="C77509" s="2">
        <v>2</v>
      </c>
      <c r="D77509" s="2">
        <v>48</v>
      </c>
      <c r="E77509" s="10">
        <v>207</v>
      </c>
      <c r="F77509" s="2">
        <v>27</v>
      </c>
      <c r="G77509" s="2" t="s">
        <v>413</v>
      </c>
      <c r="I77509" s="11">
        <f>Table2[[#This Row],[price_per_day]]*Table2[[#This Row],[rented_length]]</f>
        <v>414</v>
      </c>
    </row>
    <row r="77510" spans="1:9" x14ac:dyDescent="0.3">
      <c r="A77510" s="2">
        <v>7481288003</v>
      </c>
      <c r="B77510" s="3">
        <v>43192</v>
      </c>
      <c r="C77510" s="2">
        <v>4</v>
      </c>
      <c r="D77510" s="2">
        <v>48</v>
      </c>
      <c r="E77510" s="10">
        <v>244</v>
      </c>
      <c r="F77510" s="2">
        <v>53</v>
      </c>
      <c r="G77510" s="2" t="s">
        <v>948</v>
      </c>
      <c r="I77510" s="11">
        <f>Table2[[#This Row],[price_per_day]]*Table2[[#This Row],[rented_length]]</f>
        <v>976</v>
      </c>
    </row>
    <row r="77511" spans="1:9" x14ac:dyDescent="0.3">
      <c r="A77511" s="2">
        <v>7487283933</v>
      </c>
      <c r="B77511" s="3">
        <v>43255</v>
      </c>
      <c r="C77511" s="2">
        <v>2</v>
      </c>
      <c r="D77511" s="2">
        <v>48</v>
      </c>
      <c r="E77511" s="10">
        <v>94</v>
      </c>
      <c r="F77511" s="2">
        <v>58</v>
      </c>
      <c r="G77511" s="2" t="s">
        <v>948</v>
      </c>
      <c r="H77511" s="2">
        <v>1</v>
      </c>
      <c r="I77511" s="11">
        <f>Table2[[#This Row],[price_per_day]]*Table2[[#This Row],[rented_length]]</f>
        <v>188</v>
      </c>
    </row>
    <row r="77512" spans="1:9" x14ac:dyDescent="0.3">
      <c r="A77512" s="2">
        <v>7488184777</v>
      </c>
      <c r="B77512" s="3">
        <v>43339</v>
      </c>
      <c r="C77512" s="2">
        <v>3</v>
      </c>
      <c r="D77512" s="2">
        <v>48</v>
      </c>
      <c r="E77512" s="10">
        <v>217</v>
      </c>
      <c r="F77512" s="2">
        <v>59</v>
      </c>
      <c r="G77512" s="2" t="s">
        <v>948</v>
      </c>
      <c r="I77512" s="11">
        <f>Table2[[#This Row],[price_per_day]]*Table2[[#This Row],[rented_length]]</f>
        <v>651</v>
      </c>
    </row>
    <row r="77513" spans="1:9" x14ac:dyDescent="0.3">
      <c r="A77513" s="2">
        <v>7489976316</v>
      </c>
      <c r="B77513" s="3">
        <v>43270</v>
      </c>
      <c r="C77513" s="2">
        <v>3</v>
      </c>
      <c r="D77513" s="2">
        <v>48</v>
      </c>
      <c r="E77513" s="10">
        <v>177</v>
      </c>
      <c r="F77513" s="2">
        <v>64</v>
      </c>
      <c r="G77513" s="2" t="s">
        <v>948</v>
      </c>
      <c r="I77513" s="11">
        <f>Table2[[#This Row],[price_per_day]]*Table2[[#This Row],[rented_length]]</f>
        <v>531</v>
      </c>
    </row>
    <row r="77514" spans="1:9" x14ac:dyDescent="0.3">
      <c r="A77514" s="2">
        <v>7518085070</v>
      </c>
      <c r="B77514" s="3">
        <v>43305</v>
      </c>
      <c r="C77514" s="2">
        <v>5</v>
      </c>
      <c r="D77514" s="2">
        <v>48</v>
      </c>
      <c r="E77514" s="10">
        <v>222</v>
      </c>
      <c r="F77514" s="2">
        <v>25</v>
      </c>
      <c r="G77514" s="2" t="s">
        <v>413</v>
      </c>
      <c r="I77514" s="11">
        <f>Table2[[#This Row],[price_per_day]]*Table2[[#This Row],[rented_length]]</f>
        <v>1110</v>
      </c>
    </row>
    <row r="77515" spans="1:9" x14ac:dyDescent="0.3">
      <c r="A77515" s="2">
        <v>7521187520</v>
      </c>
      <c r="B77515" s="3">
        <v>43203</v>
      </c>
      <c r="C77515" s="2">
        <v>1</v>
      </c>
      <c r="D77515" s="2">
        <v>48</v>
      </c>
      <c r="E77515" s="10">
        <v>156</v>
      </c>
      <c r="F77515" s="2">
        <v>56</v>
      </c>
      <c r="G77515" s="2" t="s">
        <v>948</v>
      </c>
      <c r="I77515" s="11">
        <f>Table2[[#This Row],[price_per_day]]*Table2[[#This Row],[rented_length]]</f>
        <v>156</v>
      </c>
    </row>
    <row r="77516" spans="1:9" x14ac:dyDescent="0.3">
      <c r="A77516" s="2">
        <v>7521187520</v>
      </c>
      <c r="B77516" s="3">
        <v>43214</v>
      </c>
      <c r="C77516" s="2">
        <v>1</v>
      </c>
      <c r="D77516" s="2">
        <v>48</v>
      </c>
      <c r="E77516" s="10">
        <v>180</v>
      </c>
      <c r="F77516" s="2">
        <v>40</v>
      </c>
      <c r="G77516" s="2" t="s">
        <v>413</v>
      </c>
      <c r="I77516" s="11">
        <f>Table2[[#This Row],[price_per_day]]*Table2[[#This Row],[rented_length]]</f>
        <v>180</v>
      </c>
    </row>
    <row r="77517" spans="1:9" x14ac:dyDescent="0.3">
      <c r="A77517" s="2">
        <v>7521187520</v>
      </c>
      <c r="B77517" s="3">
        <v>43353</v>
      </c>
      <c r="C77517" s="2">
        <v>5</v>
      </c>
      <c r="D77517" s="2">
        <v>48</v>
      </c>
      <c r="E77517" s="10">
        <v>131</v>
      </c>
      <c r="F77517" s="2">
        <v>57</v>
      </c>
      <c r="G77517" s="2" t="s">
        <v>413</v>
      </c>
      <c r="I77517" s="11">
        <f>Table2[[#This Row],[price_per_day]]*Table2[[#This Row],[rented_length]]</f>
        <v>655</v>
      </c>
    </row>
    <row r="77518" spans="1:9" x14ac:dyDescent="0.3">
      <c r="A77518" s="2">
        <v>7525013853</v>
      </c>
      <c r="B77518" s="3">
        <v>43301</v>
      </c>
      <c r="C77518" s="2">
        <v>1</v>
      </c>
      <c r="D77518" s="2">
        <v>48</v>
      </c>
      <c r="E77518" s="10">
        <v>249</v>
      </c>
      <c r="F77518" s="2">
        <v>52</v>
      </c>
      <c r="G77518" s="2" t="s">
        <v>948</v>
      </c>
      <c r="I77518" s="11">
        <f>Table2[[#This Row],[price_per_day]]*Table2[[#This Row],[rented_length]]</f>
        <v>249</v>
      </c>
    </row>
    <row r="77519" spans="1:9" x14ac:dyDescent="0.3">
      <c r="A77519" s="2">
        <v>7530721232</v>
      </c>
      <c r="B77519" s="3">
        <v>43252</v>
      </c>
      <c r="C77519" s="2">
        <v>3</v>
      </c>
      <c r="D77519" s="2">
        <v>48</v>
      </c>
      <c r="E77519" s="10">
        <v>113</v>
      </c>
      <c r="F77519" s="2">
        <v>40</v>
      </c>
      <c r="G77519" s="2" t="s">
        <v>948</v>
      </c>
      <c r="I77519" s="11">
        <f>Table2[[#This Row],[price_per_day]]*Table2[[#This Row],[rented_length]]</f>
        <v>339</v>
      </c>
    </row>
    <row r="77520" spans="1:9" x14ac:dyDescent="0.3">
      <c r="A77520" s="2">
        <v>7535027016</v>
      </c>
      <c r="B77520" s="3">
        <v>43173</v>
      </c>
      <c r="C77520" s="2">
        <v>6</v>
      </c>
      <c r="D77520" s="2">
        <v>48</v>
      </c>
      <c r="E77520" s="10">
        <v>236</v>
      </c>
      <c r="F77520" s="2">
        <v>55</v>
      </c>
      <c r="G77520" s="2" t="s">
        <v>948</v>
      </c>
      <c r="I77520" s="11">
        <f>Table2[[#This Row],[price_per_day]]*Table2[[#This Row],[rented_length]]</f>
        <v>1416</v>
      </c>
    </row>
    <row r="77521" spans="1:9" x14ac:dyDescent="0.3">
      <c r="A77521" s="2">
        <v>7549837996</v>
      </c>
      <c r="B77521" s="3">
        <v>43174</v>
      </c>
      <c r="C77521" s="2">
        <v>4</v>
      </c>
      <c r="D77521" s="2">
        <v>48</v>
      </c>
      <c r="E77521" s="10">
        <v>227</v>
      </c>
      <c r="F77521" s="2">
        <v>59</v>
      </c>
      <c r="G77521" s="2" t="s">
        <v>413</v>
      </c>
      <c r="I77521" s="11">
        <f>Table2[[#This Row],[price_per_day]]*Table2[[#This Row],[rented_length]]</f>
        <v>908</v>
      </c>
    </row>
    <row r="77522" spans="1:9" x14ac:dyDescent="0.3">
      <c r="A77522" s="2">
        <v>7549837996</v>
      </c>
      <c r="B77522" s="3">
        <v>43335</v>
      </c>
      <c r="C77522" s="2">
        <v>3</v>
      </c>
      <c r="D77522" s="2">
        <v>48</v>
      </c>
      <c r="E77522" s="10">
        <v>167</v>
      </c>
      <c r="F77522" s="2">
        <v>38</v>
      </c>
      <c r="G77522" s="2" t="s">
        <v>948</v>
      </c>
      <c r="I77522" s="11">
        <f>Table2[[#This Row],[price_per_day]]*Table2[[#This Row],[rented_length]]</f>
        <v>501</v>
      </c>
    </row>
    <row r="77523" spans="1:9" x14ac:dyDescent="0.3">
      <c r="A77523" s="2">
        <v>7551976310</v>
      </c>
      <c r="B77523" s="3">
        <v>43253</v>
      </c>
      <c r="C77523" s="2">
        <v>1</v>
      </c>
      <c r="D77523" s="2">
        <v>48</v>
      </c>
      <c r="E77523" s="10">
        <v>174</v>
      </c>
      <c r="F77523" s="2">
        <v>36</v>
      </c>
      <c r="G77523" s="2" t="s">
        <v>948</v>
      </c>
      <c r="I77523" s="11">
        <f>Table2[[#This Row],[price_per_day]]*Table2[[#This Row],[rented_length]]</f>
        <v>174</v>
      </c>
    </row>
    <row r="77524" spans="1:9" x14ac:dyDescent="0.3">
      <c r="A77524" s="2">
        <v>7566491709</v>
      </c>
      <c r="B77524" s="3">
        <v>43246</v>
      </c>
      <c r="C77524" s="2">
        <v>6</v>
      </c>
      <c r="D77524" s="2">
        <v>48</v>
      </c>
      <c r="E77524" s="10">
        <v>244</v>
      </c>
      <c r="F77524" s="2">
        <v>45</v>
      </c>
      <c r="G77524" s="2" t="s">
        <v>413</v>
      </c>
      <c r="I77524" s="11">
        <f>Table2[[#This Row],[price_per_day]]*Table2[[#This Row],[rented_length]]</f>
        <v>1464</v>
      </c>
    </row>
    <row r="77525" spans="1:9" x14ac:dyDescent="0.3">
      <c r="A77525" s="2">
        <v>7600677628</v>
      </c>
      <c r="B77525" s="3">
        <v>43406</v>
      </c>
      <c r="C77525" s="2">
        <v>3</v>
      </c>
      <c r="D77525" s="2">
        <v>48</v>
      </c>
      <c r="E77525" s="10">
        <v>190</v>
      </c>
      <c r="F77525" s="2">
        <v>63</v>
      </c>
      <c r="G77525" s="2" t="s">
        <v>948</v>
      </c>
      <c r="I77525" s="11">
        <f>Table2[[#This Row],[price_per_day]]*Table2[[#This Row],[rented_length]]</f>
        <v>570</v>
      </c>
    </row>
    <row r="77526" spans="1:9" x14ac:dyDescent="0.3">
      <c r="A77526" s="2">
        <v>7636031213</v>
      </c>
      <c r="B77526" s="3">
        <v>43203</v>
      </c>
      <c r="C77526" s="2">
        <v>7</v>
      </c>
      <c r="D77526" s="2">
        <v>48</v>
      </c>
      <c r="E77526" s="10">
        <v>247</v>
      </c>
      <c r="F77526" s="2">
        <v>60</v>
      </c>
      <c r="G77526" s="2" t="s">
        <v>413</v>
      </c>
      <c r="I77526" s="11">
        <f>Table2[[#This Row],[price_per_day]]*Table2[[#This Row],[rented_length]]</f>
        <v>1729</v>
      </c>
    </row>
    <row r="77527" spans="1:9" x14ac:dyDescent="0.3">
      <c r="A77527" s="2">
        <v>7636031213</v>
      </c>
      <c r="B77527" s="3">
        <v>43244</v>
      </c>
      <c r="C77527" s="2">
        <v>7</v>
      </c>
      <c r="D77527" s="2">
        <v>48</v>
      </c>
      <c r="E77527" s="10">
        <v>161</v>
      </c>
      <c r="F77527" s="2">
        <v>38</v>
      </c>
      <c r="G77527" s="2" t="s">
        <v>413</v>
      </c>
      <c r="I77527" s="11">
        <f>Table2[[#This Row],[price_per_day]]*Table2[[#This Row],[rented_length]]</f>
        <v>1127</v>
      </c>
    </row>
    <row r="77528" spans="1:9" x14ac:dyDescent="0.3">
      <c r="A77528" s="2">
        <v>7636031213</v>
      </c>
      <c r="B77528" s="3">
        <v>43263</v>
      </c>
      <c r="C77528" s="2">
        <v>4</v>
      </c>
      <c r="D77528" s="2">
        <v>48</v>
      </c>
      <c r="E77528" s="10">
        <v>232</v>
      </c>
      <c r="F77528" s="2">
        <v>42</v>
      </c>
      <c r="G77528" s="2" t="s">
        <v>948</v>
      </c>
      <c r="I77528" s="11">
        <f>Table2[[#This Row],[price_per_day]]*Table2[[#This Row],[rented_length]]</f>
        <v>928</v>
      </c>
    </row>
    <row r="77529" spans="1:9" x14ac:dyDescent="0.3">
      <c r="A77529" s="2">
        <v>7639912539</v>
      </c>
      <c r="B77529" s="3">
        <v>43307</v>
      </c>
      <c r="C77529" s="2">
        <v>1</v>
      </c>
      <c r="D77529" s="2">
        <v>48</v>
      </c>
      <c r="E77529" s="10">
        <v>170</v>
      </c>
      <c r="F77529" s="2">
        <v>35</v>
      </c>
      <c r="G77529" s="2" t="s">
        <v>948</v>
      </c>
      <c r="I77529" s="11">
        <f>Table2[[#This Row],[price_per_day]]*Table2[[#This Row],[rented_length]]</f>
        <v>170</v>
      </c>
    </row>
    <row r="77530" spans="1:9" x14ac:dyDescent="0.3">
      <c r="A77530" s="2">
        <v>7639912539</v>
      </c>
      <c r="B77530" s="3">
        <v>43386</v>
      </c>
      <c r="C77530" s="2">
        <v>5</v>
      </c>
      <c r="D77530" s="2">
        <v>48</v>
      </c>
      <c r="E77530" s="10">
        <v>129</v>
      </c>
      <c r="F77530" s="2">
        <v>63</v>
      </c>
      <c r="G77530" s="2" t="s">
        <v>413</v>
      </c>
      <c r="I77530" s="11">
        <f>Table2[[#This Row],[price_per_day]]*Table2[[#This Row],[rented_length]]</f>
        <v>645</v>
      </c>
    </row>
    <row r="77531" spans="1:9" x14ac:dyDescent="0.3">
      <c r="A77531" s="2">
        <v>7646011886</v>
      </c>
      <c r="B77531" s="3">
        <v>43237</v>
      </c>
      <c r="C77531" s="2">
        <v>7</v>
      </c>
      <c r="D77531" s="2">
        <v>48</v>
      </c>
      <c r="E77531" s="10">
        <v>134</v>
      </c>
      <c r="F77531" s="2">
        <v>34</v>
      </c>
      <c r="G77531" s="2" t="s">
        <v>948</v>
      </c>
      <c r="I77531" s="11">
        <f>Table2[[#This Row],[price_per_day]]*Table2[[#This Row],[rented_length]]</f>
        <v>938</v>
      </c>
    </row>
    <row r="77532" spans="1:9" x14ac:dyDescent="0.3">
      <c r="A77532" s="2">
        <v>7647490079</v>
      </c>
      <c r="B77532" s="3">
        <v>43269</v>
      </c>
      <c r="C77532" s="2">
        <v>4</v>
      </c>
      <c r="D77532" s="2">
        <v>48</v>
      </c>
      <c r="E77532" s="10">
        <v>211</v>
      </c>
      <c r="F77532" s="2">
        <v>25</v>
      </c>
      <c r="G77532" s="2" t="s">
        <v>413</v>
      </c>
      <c r="I77532" s="11">
        <f>Table2[[#This Row],[price_per_day]]*Table2[[#This Row],[rented_length]]</f>
        <v>844</v>
      </c>
    </row>
    <row r="77533" spans="1:9" x14ac:dyDescent="0.3">
      <c r="A77533" s="2">
        <v>7648522004</v>
      </c>
      <c r="B77533" s="3">
        <v>43279</v>
      </c>
      <c r="C77533" s="2">
        <v>2</v>
      </c>
      <c r="D77533" s="2">
        <v>48</v>
      </c>
      <c r="E77533" s="10">
        <v>191</v>
      </c>
      <c r="F77533" s="2">
        <v>62</v>
      </c>
      <c r="G77533" s="2" t="s">
        <v>948</v>
      </c>
      <c r="I77533" s="11">
        <f>Table2[[#This Row],[price_per_day]]*Table2[[#This Row],[rented_length]]</f>
        <v>382</v>
      </c>
    </row>
    <row r="77534" spans="1:9" x14ac:dyDescent="0.3">
      <c r="A77534" s="2">
        <v>7648607646</v>
      </c>
      <c r="B77534" s="3">
        <v>43215</v>
      </c>
      <c r="C77534" s="2">
        <v>2</v>
      </c>
      <c r="D77534" s="2">
        <v>48</v>
      </c>
      <c r="E77534" s="10">
        <v>93</v>
      </c>
      <c r="F77534" s="2">
        <v>32</v>
      </c>
      <c r="G77534" s="2" t="s">
        <v>948</v>
      </c>
      <c r="I77534" s="11">
        <f>Table2[[#This Row],[price_per_day]]*Table2[[#This Row],[rented_length]]</f>
        <v>186</v>
      </c>
    </row>
    <row r="77535" spans="1:9" x14ac:dyDescent="0.3">
      <c r="A77535" s="2">
        <v>7650109992</v>
      </c>
      <c r="B77535" s="3">
        <v>43136</v>
      </c>
      <c r="C77535" s="2">
        <v>2</v>
      </c>
      <c r="D77535" s="2">
        <v>48</v>
      </c>
      <c r="E77535" s="10">
        <v>143</v>
      </c>
      <c r="F77535" s="2">
        <v>37</v>
      </c>
      <c r="G77535" s="2" t="s">
        <v>413</v>
      </c>
      <c r="I77535" s="11">
        <f>Table2[[#This Row],[price_per_day]]*Table2[[#This Row],[rented_length]]</f>
        <v>286</v>
      </c>
    </row>
    <row r="77536" spans="1:9" x14ac:dyDescent="0.3">
      <c r="A77536" s="2">
        <v>7650109992</v>
      </c>
      <c r="B77536" s="3">
        <v>43230</v>
      </c>
      <c r="C77536" s="2">
        <v>5</v>
      </c>
      <c r="D77536" s="2">
        <v>48</v>
      </c>
      <c r="E77536" s="10">
        <v>237</v>
      </c>
      <c r="F77536" s="2">
        <v>26</v>
      </c>
      <c r="G77536" s="2" t="s">
        <v>948</v>
      </c>
      <c r="I77536" s="11">
        <f>Table2[[#This Row],[price_per_day]]*Table2[[#This Row],[rented_length]]</f>
        <v>1185</v>
      </c>
    </row>
    <row r="77537" spans="1:9" x14ac:dyDescent="0.3">
      <c r="A77537" s="2">
        <v>7650109992</v>
      </c>
      <c r="B77537" s="3">
        <v>43345</v>
      </c>
      <c r="C77537" s="2">
        <v>6</v>
      </c>
      <c r="D77537" s="2">
        <v>48</v>
      </c>
      <c r="E77537" s="10">
        <v>135</v>
      </c>
      <c r="F77537" s="2">
        <v>48</v>
      </c>
      <c r="G77537" s="2" t="s">
        <v>948</v>
      </c>
      <c r="I77537" s="11">
        <f>Table2[[#This Row],[price_per_day]]*Table2[[#This Row],[rented_length]]</f>
        <v>810</v>
      </c>
    </row>
    <row r="77538" spans="1:9" x14ac:dyDescent="0.3">
      <c r="A77538" s="2">
        <v>7653251439</v>
      </c>
      <c r="B77538" s="3">
        <v>43391</v>
      </c>
      <c r="C77538" s="2">
        <v>3</v>
      </c>
      <c r="D77538" s="2">
        <v>48</v>
      </c>
      <c r="E77538" s="10">
        <v>152</v>
      </c>
      <c r="F77538" s="2">
        <v>48</v>
      </c>
      <c r="G77538" s="2" t="s">
        <v>948</v>
      </c>
      <c r="I77538" s="11">
        <f>Table2[[#This Row],[price_per_day]]*Table2[[#This Row],[rented_length]]</f>
        <v>456</v>
      </c>
    </row>
    <row r="77539" spans="1:9" x14ac:dyDescent="0.3">
      <c r="A77539" s="2">
        <v>7653251439</v>
      </c>
      <c r="B77539" s="3">
        <v>43410</v>
      </c>
      <c r="C77539" s="2">
        <v>4</v>
      </c>
      <c r="D77539" s="2">
        <v>48</v>
      </c>
      <c r="E77539" s="10">
        <v>185</v>
      </c>
      <c r="F77539" s="2">
        <v>50</v>
      </c>
      <c r="G77539" s="2" t="s">
        <v>413</v>
      </c>
      <c r="I77539" s="11">
        <f>Table2[[#This Row],[price_per_day]]*Table2[[#This Row],[rented_length]]</f>
        <v>740</v>
      </c>
    </row>
    <row r="77540" spans="1:9" x14ac:dyDescent="0.3">
      <c r="A77540" s="2">
        <v>7654235615</v>
      </c>
      <c r="B77540" s="3">
        <v>43228</v>
      </c>
      <c r="C77540" s="2">
        <v>1</v>
      </c>
      <c r="D77540" s="2">
        <v>48</v>
      </c>
      <c r="E77540" s="10">
        <v>183</v>
      </c>
      <c r="F77540" s="2">
        <v>56</v>
      </c>
      <c r="G77540" s="2" t="s">
        <v>948</v>
      </c>
      <c r="I77540" s="11">
        <f>Table2[[#This Row],[price_per_day]]*Table2[[#This Row],[rented_length]]</f>
        <v>183</v>
      </c>
    </row>
    <row r="77541" spans="1:9" x14ac:dyDescent="0.3">
      <c r="A77541" s="2">
        <v>7661221470</v>
      </c>
      <c r="B77541" s="3">
        <v>43104</v>
      </c>
      <c r="C77541" s="2">
        <v>6</v>
      </c>
      <c r="D77541" s="2">
        <v>48</v>
      </c>
      <c r="E77541" s="10">
        <v>199</v>
      </c>
      <c r="F77541" s="2">
        <v>45</v>
      </c>
      <c r="G77541" s="2" t="s">
        <v>948</v>
      </c>
      <c r="I77541" s="11">
        <f>Table2[[#This Row],[price_per_day]]*Table2[[#This Row],[rented_length]]</f>
        <v>1194</v>
      </c>
    </row>
    <row r="77542" spans="1:9" x14ac:dyDescent="0.3">
      <c r="A77542" s="2">
        <v>7663111273</v>
      </c>
      <c r="B77542" s="3">
        <v>43152</v>
      </c>
      <c r="C77542" s="2">
        <v>5</v>
      </c>
      <c r="D77542" s="2">
        <v>48</v>
      </c>
      <c r="E77542" s="10">
        <v>98</v>
      </c>
      <c r="F77542" s="2">
        <v>26</v>
      </c>
      <c r="G77542" s="2" t="s">
        <v>413</v>
      </c>
      <c r="I77542" s="11">
        <f>Table2[[#This Row],[price_per_day]]*Table2[[#This Row],[rented_length]]</f>
        <v>490</v>
      </c>
    </row>
    <row r="77543" spans="1:9" x14ac:dyDescent="0.3">
      <c r="A77543" s="2">
        <v>7663111273</v>
      </c>
      <c r="B77543" s="3">
        <v>43190</v>
      </c>
      <c r="C77543" s="2">
        <v>1</v>
      </c>
      <c r="D77543" s="2">
        <v>48</v>
      </c>
      <c r="E77543" s="10">
        <v>200</v>
      </c>
      <c r="F77543" s="2">
        <v>40</v>
      </c>
      <c r="G77543" s="2" t="s">
        <v>413</v>
      </c>
      <c r="I77543" s="11">
        <f>Table2[[#This Row],[price_per_day]]*Table2[[#This Row],[rented_length]]</f>
        <v>200</v>
      </c>
    </row>
    <row r="77544" spans="1:9" x14ac:dyDescent="0.3">
      <c r="A77544" s="2">
        <v>7671295000</v>
      </c>
      <c r="B77544" s="3">
        <v>43124</v>
      </c>
      <c r="C77544" s="2">
        <v>1</v>
      </c>
      <c r="D77544" s="2">
        <v>48</v>
      </c>
      <c r="E77544" s="10">
        <v>110</v>
      </c>
      <c r="F77544" s="2">
        <v>33</v>
      </c>
      <c r="G77544" s="2" t="s">
        <v>413</v>
      </c>
      <c r="I77544" s="11">
        <f>Table2[[#This Row],[price_per_day]]*Table2[[#This Row],[rented_length]]</f>
        <v>110</v>
      </c>
    </row>
    <row r="77545" spans="1:9" x14ac:dyDescent="0.3">
      <c r="A77545" s="2">
        <v>7671295000</v>
      </c>
      <c r="B77545" s="3">
        <v>43327</v>
      </c>
      <c r="C77545" s="2">
        <v>6</v>
      </c>
      <c r="D77545" s="2">
        <v>48</v>
      </c>
      <c r="E77545" s="10">
        <v>241</v>
      </c>
      <c r="F77545" s="2">
        <v>29</v>
      </c>
      <c r="G77545" s="2" t="s">
        <v>948</v>
      </c>
      <c r="I77545" s="11">
        <f>Table2[[#This Row],[price_per_day]]*Table2[[#This Row],[rented_length]]</f>
        <v>1446</v>
      </c>
    </row>
    <row r="77546" spans="1:9" x14ac:dyDescent="0.3">
      <c r="A77546" s="2">
        <v>7672389505</v>
      </c>
      <c r="B77546" s="3">
        <v>43298</v>
      </c>
      <c r="C77546" s="2">
        <v>5</v>
      </c>
      <c r="D77546" s="2">
        <v>48</v>
      </c>
      <c r="E77546" s="10">
        <v>119</v>
      </c>
      <c r="F77546" s="2">
        <v>39</v>
      </c>
      <c r="G77546" s="2" t="s">
        <v>948</v>
      </c>
      <c r="I77546" s="11">
        <f>Table2[[#This Row],[price_per_day]]*Table2[[#This Row],[rented_length]]</f>
        <v>595</v>
      </c>
    </row>
    <row r="77547" spans="1:9" x14ac:dyDescent="0.3">
      <c r="A77547" s="2">
        <v>7674518736</v>
      </c>
      <c r="B77547" s="3">
        <v>43361</v>
      </c>
      <c r="C77547" s="2">
        <v>6</v>
      </c>
      <c r="D77547" s="2">
        <v>48</v>
      </c>
      <c r="E77547" s="10">
        <v>136</v>
      </c>
      <c r="F77547" s="2">
        <v>63</v>
      </c>
      <c r="G77547" s="2" t="s">
        <v>948</v>
      </c>
      <c r="I77547" s="11">
        <f>Table2[[#This Row],[price_per_day]]*Table2[[#This Row],[rented_length]]</f>
        <v>816</v>
      </c>
    </row>
    <row r="77548" spans="1:9" x14ac:dyDescent="0.3">
      <c r="A77548" s="2">
        <v>7695350370</v>
      </c>
      <c r="B77548" s="3">
        <v>43302</v>
      </c>
      <c r="C77548" s="2">
        <v>5</v>
      </c>
      <c r="D77548" s="2">
        <v>48</v>
      </c>
      <c r="E77548" s="10">
        <v>180</v>
      </c>
      <c r="F77548" s="2">
        <v>55</v>
      </c>
      <c r="G77548" s="2" t="s">
        <v>948</v>
      </c>
      <c r="I77548" s="11">
        <f>Table2[[#This Row],[price_per_day]]*Table2[[#This Row],[rented_length]]</f>
        <v>900</v>
      </c>
    </row>
    <row r="77549" spans="1:9" x14ac:dyDescent="0.3">
      <c r="A77549" s="2">
        <v>7695350370</v>
      </c>
      <c r="B77549" s="3">
        <v>43364</v>
      </c>
      <c r="C77549" s="2">
        <v>5</v>
      </c>
      <c r="D77549" s="2">
        <v>48</v>
      </c>
      <c r="E77549" s="10">
        <v>146</v>
      </c>
      <c r="F77549" s="2">
        <v>33</v>
      </c>
      <c r="G77549" s="2" t="s">
        <v>948</v>
      </c>
      <c r="I77549" s="11">
        <f>Table2[[#This Row],[price_per_day]]*Table2[[#This Row],[rented_length]]</f>
        <v>730</v>
      </c>
    </row>
    <row r="77550" spans="1:9" x14ac:dyDescent="0.3">
      <c r="A77550" s="2">
        <v>7701561250</v>
      </c>
      <c r="B77550" s="3">
        <v>43102</v>
      </c>
      <c r="C77550" s="2">
        <v>1</v>
      </c>
      <c r="D77550" s="2">
        <v>48</v>
      </c>
      <c r="E77550" s="10">
        <v>233</v>
      </c>
      <c r="F77550" s="2">
        <v>48</v>
      </c>
      <c r="G77550" s="2" t="s">
        <v>948</v>
      </c>
      <c r="I77550" s="11">
        <f>Table2[[#This Row],[price_per_day]]*Table2[[#This Row],[rented_length]]</f>
        <v>233</v>
      </c>
    </row>
    <row r="77551" spans="1:9" x14ac:dyDescent="0.3">
      <c r="A77551" s="2">
        <v>7701561250</v>
      </c>
      <c r="B77551" s="3">
        <v>43405</v>
      </c>
      <c r="C77551" s="2">
        <v>3</v>
      </c>
      <c r="D77551" s="2">
        <v>48</v>
      </c>
      <c r="E77551" s="10">
        <v>186</v>
      </c>
      <c r="F77551" s="2">
        <v>42</v>
      </c>
      <c r="G77551" s="2" t="s">
        <v>413</v>
      </c>
      <c r="I77551" s="11">
        <f>Table2[[#This Row],[price_per_day]]*Table2[[#This Row],[rented_length]]</f>
        <v>558</v>
      </c>
    </row>
    <row r="77552" spans="1:9" x14ac:dyDescent="0.3">
      <c r="A77552" s="2">
        <v>7711866364</v>
      </c>
      <c r="B77552" s="3">
        <v>43290</v>
      </c>
      <c r="C77552" s="2">
        <v>3</v>
      </c>
      <c r="D77552" s="2">
        <v>48</v>
      </c>
      <c r="E77552" s="10">
        <v>121</v>
      </c>
      <c r="F77552" s="2">
        <v>32</v>
      </c>
      <c r="G77552" s="2" t="s">
        <v>413</v>
      </c>
      <c r="I77552" s="11">
        <f>Table2[[#This Row],[price_per_day]]*Table2[[#This Row],[rented_length]]</f>
        <v>363</v>
      </c>
    </row>
    <row r="77553" spans="1:9" x14ac:dyDescent="0.3">
      <c r="A77553" s="2">
        <v>7712839417</v>
      </c>
      <c r="B77553" s="3">
        <v>43154</v>
      </c>
      <c r="C77553" s="2">
        <v>1</v>
      </c>
      <c r="D77553" s="2">
        <v>48</v>
      </c>
      <c r="E77553" s="10">
        <v>196</v>
      </c>
      <c r="F77553" s="2">
        <v>33</v>
      </c>
      <c r="G77553" s="2" t="s">
        <v>413</v>
      </c>
      <c r="I77553" s="11">
        <f>Table2[[#This Row],[price_per_day]]*Table2[[#This Row],[rented_length]]</f>
        <v>196</v>
      </c>
    </row>
    <row r="77554" spans="1:9" x14ac:dyDescent="0.3">
      <c r="A77554" s="2">
        <v>7723263325</v>
      </c>
      <c r="B77554" s="3">
        <v>43366</v>
      </c>
      <c r="C77554" s="2">
        <v>1</v>
      </c>
      <c r="D77554" s="2">
        <v>48</v>
      </c>
      <c r="E77554" s="10">
        <v>185</v>
      </c>
      <c r="F77554" s="2">
        <v>30</v>
      </c>
      <c r="G77554" s="2" t="s">
        <v>948</v>
      </c>
      <c r="I77554" s="11">
        <f>Table2[[#This Row],[price_per_day]]*Table2[[#This Row],[rented_length]]</f>
        <v>185</v>
      </c>
    </row>
    <row r="77555" spans="1:9" x14ac:dyDescent="0.3">
      <c r="A77555" s="2">
        <v>7724454698</v>
      </c>
      <c r="B77555" s="3">
        <v>43108</v>
      </c>
      <c r="C77555" s="2">
        <v>2</v>
      </c>
      <c r="D77555" s="2">
        <v>48</v>
      </c>
      <c r="E77555" s="10">
        <v>168</v>
      </c>
      <c r="F77555" s="2">
        <v>50</v>
      </c>
      <c r="G77555" s="2" t="s">
        <v>413</v>
      </c>
      <c r="I77555" s="11">
        <f>Table2[[#This Row],[price_per_day]]*Table2[[#This Row],[rented_length]]</f>
        <v>336</v>
      </c>
    </row>
    <row r="77556" spans="1:9" x14ac:dyDescent="0.3">
      <c r="A77556" s="2">
        <v>7726297255</v>
      </c>
      <c r="B77556" s="3">
        <v>43411</v>
      </c>
      <c r="C77556" s="2">
        <v>4</v>
      </c>
      <c r="D77556" s="2">
        <v>48</v>
      </c>
      <c r="E77556" s="10">
        <v>100</v>
      </c>
      <c r="F77556" s="2">
        <v>47</v>
      </c>
      <c r="G77556" s="2" t="s">
        <v>948</v>
      </c>
      <c r="I77556" s="11">
        <f>Table2[[#This Row],[price_per_day]]*Table2[[#This Row],[rented_length]]</f>
        <v>400</v>
      </c>
    </row>
    <row r="77557" spans="1:9" x14ac:dyDescent="0.3">
      <c r="A77557" s="2">
        <v>7745196043</v>
      </c>
      <c r="B77557" s="3">
        <v>43152</v>
      </c>
      <c r="C77557" s="2">
        <v>2</v>
      </c>
      <c r="D77557" s="2">
        <v>48</v>
      </c>
      <c r="E77557" s="10">
        <v>117</v>
      </c>
      <c r="F77557" s="2">
        <v>25</v>
      </c>
      <c r="G77557" s="2" t="s">
        <v>948</v>
      </c>
      <c r="I77557" s="11">
        <f>Table2[[#This Row],[price_per_day]]*Table2[[#This Row],[rented_length]]</f>
        <v>234</v>
      </c>
    </row>
    <row r="77558" spans="1:9" x14ac:dyDescent="0.3">
      <c r="A77558" s="2">
        <v>7745196043</v>
      </c>
      <c r="B77558" s="3">
        <v>43261</v>
      </c>
      <c r="C77558" s="2">
        <v>2</v>
      </c>
      <c r="D77558" s="2">
        <v>48</v>
      </c>
      <c r="E77558" s="10">
        <v>181</v>
      </c>
      <c r="F77558" s="2">
        <v>32</v>
      </c>
      <c r="G77558" s="2" t="s">
        <v>413</v>
      </c>
      <c r="I77558" s="11">
        <f>Table2[[#This Row],[price_per_day]]*Table2[[#This Row],[rented_length]]</f>
        <v>362</v>
      </c>
    </row>
    <row r="77559" spans="1:9" x14ac:dyDescent="0.3">
      <c r="A77559" s="2">
        <v>7745196043</v>
      </c>
      <c r="B77559" s="3">
        <v>43374</v>
      </c>
      <c r="C77559" s="2">
        <v>6</v>
      </c>
      <c r="D77559" s="2">
        <v>48</v>
      </c>
      <c r="E77559" s="10">
        <v>167</v>
      </c>
      <c r="F77559" s="2">
        <v>56</v>
      </c>
      <c r="G77559" s="2" t="s">
        <v>948</v>
      </c>
      <c r="I77559" s="11">
        <f>Table2[[#This Row],[price_per_day]]*Table2[[#This Row],[rented_length]]</f>
        <v>1002</v>
      </c>
    </row>
    <row r="77560" spans="1:9" x14ac:dyDescent="0.3">
      <c r="A77560" s="2">
        <v>7745614082</v>
      </c>
      <c r="B77560" s="3">
        <v>43341</v>
      </c>
      <c r="C77560" s="2">
        <v>3</v>
      </c>
      <c r="D77560" s="2">
        <v>48</v>
      </c>
      <c r="E77560" s="10">
        <v>159</v>
      </c>
      <c r="F77560" s="2">
        <v>42</v>
      </c>
      <c r="G77560" s="2" t="s">
        <v>413</v>
      </c>
      <c r="I77560" s="11">
        <f>Table2[[#This Row],[price_per_day]]*Table2[[#This Row],[rented_length]]</f>
        <v>477</v>
      </c>
    </row>
    <row r="77561" spans="1:9" x14ac:dyDescent="0.3">
      <c r="A77561" s="2">
        <v>7760669755</v>
      </c>
      <c r="B77561" s="3">
        <v>43282</v>
      </c>
      <c r="C77561" s="2">
        <v>6</v>
      </c>
      <c r="D77561" s="2">
        <v>48</v>
      </c>
      <c r="E77561" s="10">
        <v>88</v>
      </c>
      <c r="F77561" s="2">
        <v>61</v>
      </c>
      <c r="G77561" s="2" t="s">
        <v>413</v>
      </c>
      <c r="I77561" s="11">
        <f>Table2[[#This Row],[price_per_day]]*Table2[[#This Row],[rented_length]]</f>
        <v>528</v>
      </c>
    </row>
    <row r="77562" spans="1:9" x14ac:dyDescent="0.3">
      <c r="A77562" s="2">
        <v>7762929045</v>
      </c>
      <c r="B77562" s="3">
        <v>43254</v>
      </c>
      <c r="C77562" s="2">
        <v>3</v>
      </c>
      <c r="D77562" s="2">
        <v>48</v>
      </c>
      <c r="E77562" s="10">
        <v>115</v>
      </c>
      <c r="F77562" s="2">
        <v>28</v>
      </c>
      <c r="G77562" s="2" t="s">
        <v>413</v>
      </c>
      <c r="I77562" s="11">
        <f>Table2[[#This Row],[price_per_day]]*Table2[[#This Row],[rented_length]]</f>
        <v>345</v>
      </c>
    </row>
    <row r="77563" spans="1:9" x14ac:dyDescent="0.3">
      <c r="A77563" s="2">
        <v>7789911910</v>
      </c>
      <c r="B77563" s="3">
        <v>43373</v>
      </c>
      <c r="C77563" s="2">
        <v>7</v>
      </c>
      <c r="D77563" s="2">
        <v>48</v>
      </c>
      <c r="E77563" s="10">
        <v>85</v>
      </c>
      <c r="F77563" s="2">
        <v>34</v>
      </c>
      <c r="G77563" s="2" t="s">
        <v>948</v>
      </c>
      <c r="I77563" s="11">
        <f>Table2[[#This Row],[price_per_day]]*Table2[[#This Row],[rented_length]]</f>
        <v>595</v>
      </c>
    </row>
    <row r="77564" spans="1:9" x14ac:dyDescent="0.3">
      <c r="A77564" s="2">
        <v>7803621066</v>
      </c>
      <c r="B77564" s="3">
        <v>43226</v>
      </c>
      <c r="C77564" s="2">
        <v>6</v>
      </c>
      <c r="D77564" s="2">
        <v>48</v>
      </c>
      <c r="E77564" s="10">
        <v>164</v>
      </c>
      <c r="F77564" s="2">
        <v>25</v>
      </c>
      <c r="G77564" s="2" t="s">
        <v>413</v>
      </c>
      <c r="I77564" s="11">
        <f>Table2[[#This Row],[price_per_day]]*Table2[[#This Row],[rented_length]]</f>
        <v>984</v>
      </c>
    </row>
    <row r="77565" spans="1:9" x14ac:dyDescent="0.3">
      <c r="A77565" s="2">
        <v>7814075262</v>
      </c>
      <c r="B77565" s="3">
        <v>43371</v>
      </c>
      <c r="C77565" s="2">
        <v>7</v>
      </c>
      <c r="D77565" s="2">
        <v>48</v>
      </c>
      <c r="E77565" s="10">
        <v>159</v>
      </c>
      <c r="F77565" s="2">
        <v>33</v>
      </c>
      <c r="G77565" s="2" t="s">
        <v>948</v>
      </c>
      <c r="I77565" s="11">
        <f>Table2[[#This Row],[price_per_day]]*Table2[[#This Row],[rented_length]]</f>
        <v>1113</v>
      </c>
    </row>
    <row r="77566" spans="1:9" x14ac:dyDescent="0.3">
      <c r="A77566" s="2">
        <v>7830064822</v>
      </c>
      <c r="B77566" s="3">
        <v>43168</v>
      </c>
      <c r="C77566" s="2">
        <v>6</v>
      </c>
      <c r="D77566" s="2">
        <v>48</v>
      </c>
      <c r="E77566" s="10">
        <v>87</v>
      </c>
      <c r="F77566" s="2">
        <v>58</v>
      </c>
      <c r="G77566" s="2" t="s">
        <v>413</v>
      </c>
      <c r="I77566" s="11">
        <f>Table2[[#This Row],[price_per_day]]*Table2[[#This Row],[rented_length]]</f>
        <v>522</v>
      </c>
    </row>
    <row r="77567" spans="1:9" x14ac:dyDescent="0.3">
      <c r="A77567" s="2">
        <v>7841408420</v>
      </c>
      <c r="B77567" s="3">
        <v>43111</v>
      </c>
      <c r="C77567" s="2">
        <v>5</v>
      </c>
      <c r="D77567" s="2">
        <v>48</v>
      </c>
      <c r="E77567" s="10">
        <v>170</v>
      </c>
      <c r="F77567" s="2">
        <v>42</v>
      </c>
      <c r="G77567" s="2" t="s">
        <v>413</v>
      </c>
      <c r="I77567" s="11">
        <f>Table2[[#This Row],[price_per_day]]*Table2[[#This Row],[rented_length]]</f>
        <v>850</v>
      </c>
    </row>
    <row r="77568" spans="1:9" x14ac:dyDescent="0.3">
      <c r="A77568" s="2">
        <v>7841408420</v>
      </c>
      <c r="B77568" s="3">
        <v>43300</v>
      </c>
      <c r="C77568" s="2">
        <v>1</v>
      </c>
      <c r="D77568" s="2">
        <v>48</v>
      </c>
      <c r="E77568" s="10">
        <v>245</v>
      </c>
      <c r="F77568" s="2">
        <v>25</v>
      </c>
      <c r="G77568" s="2" t="s">
        <v>413</v>
      </c>
      <c r="I77568" s="11">
        <f>Table2[[#This Row],[price_per_day]]*Table2[[#This Row],[rented_length]]</f>
        <v>245</v>
      </c>
    </row>
    <row r="77569" spans="1:9" x14ac:dyDescent="0.3">
      <c r="A77569" s="2">
        <v>7841715218</v>
      </c>
      <c r="B77569" s="3">
        <v>43197</v>
      </c>
      <c r="C77569" s="2">
        <v>1</v>
      </c>
      <c r="D77569" s="2">
        <v>48</v>
      </c>
      <c r="E77569" s="10">
        <v>241</v>
      </c>
      <c r="F77569" s="2">
        <v>35</v>
      </c>
      <c r="G77569" s="2" t="s">
        <v>413</v>
      </c>
      <c r="I77569" s="11">
        <f>Table2[[#This Row],[price_per_day]]*Table2[[#This Row],[rented_length]]</f>
        <v>241</v>
      </c>
    </row>
    <row r="77570" spans="1:9" x14ac:dyDescent="0.3">
      <c r="A77570" s="2">
        <v>7842303118</v>
      </c>
      <c r="B77570" s="3">
        <v>43141</v>
      </c>
      <c r="C77570" s="2">
        <v>7</v>
      </c>
      <c r="D77570" s="2">
        <v>48</v>
      </c>
      <c r="E77570" s="10">
        <v>144</v>
      </c>
      <c r="F77570" s="2">
        <v>58</v>
      </c>
      <c r="G77570" s="2" t="s">
        <v>948</v>
      </c>
      <c r="H77570" s="2">
        <v>1</v>
      </c>
      <c r="I77570" s="11">
        <f>Table2[[#This Row],[price_per_day]]*Table2[[#This Row],[rented_length]]</f>
        <v>1008</v>
      </c>
    </row>
    <row r="77571" spans="1:9" x14ac:dyDescent="0.3">
      <c r="A77571" s="2">
        <v>7842303118</v>
      </c>
      <c r="B77571" s="3">
        <v>43398</v>
      </c>
      <c r="C77571" s="2">
        <v>3</v>
      </c>
      <c r="D77571" s="2">
        <v>48</v>
      </c>
      <c r="E77571" s="10">
        <v>232</v>
      </c>
      <c r="F77571" s="2">
        <v>53</v>
      </c>
      <c r="G77571" s="2" t="s">
        <v>948</v>
      </c>
      <c r="I77571" s="11">
        <f>Table2[[#This Row],[price_per_day]]*Table2[[#This Row],[rented_length]]</f>
        <v>696</v>
      </c>
    </row>
    <row r="77572" spans="1:9" x14ac:dyDescent="0.3">
      <c r="A77572" s="2">
        <v>7850374738</v>
      </c>
      <c r="B77572" s="3">
        <v>43149</v>
      </c>
      <c r="C77572" s="2">
        <v>4</v>
      </c>
      <c r="D77572" s="2">
        <v>48</v>
      </c>
      <c r="E77572" s="10">
        <v>109</v>
      </c>
      <c r="F77572" s="2">
        <v>26</v>
      </c>
      <c r="G77572" s="2" t="s">
        <v>413</v>
      </c>
      <c r="I77572" s="11">
        <f>Table2[[#This Row],[price_per_day]]*Table2[[#This Row],[rented_length]]</f>
        <v>436</v>
      </c>
    </row>
    <row r="77573" spans="1:9" x14ac:dyDescent="0.3">
      <c r="A77573" s="2">
        <v>7850374738</v>
      </c>
      <c r="B77573" s="3">
        <v>43321</v>
      </c>
      <c r="C77573" s="2">
        <v>2</v>
      </c>
      <c r="D77573" s="2">
        <v>48</v>
      </c>
      <c r="E77573" s="10">
        <v>183</v>
      </c>
      <c r="F77573" s="2">
        <v>51</v>
      </c>
      <c r="G77573" s="2" t="s">
        <v>948</v>
      </c>
      <c r="I77573" s="11">
        <f>Table2[[#This Row],[price_per_day]]*Table2[[#This Row],[rented_length]]</f>
        <v>366</v>
      </c>
    </row>
    <row r="77574" spans="1:9" x14ac:dyDescent="0.3">
      <c r="A77574" s="2">
        <v>7850374738</v>
      </c>
      <c r="B77574" s="3">
        <v>43390</v>
      </c>
      <c r="C77574" s="2">
        <v>3</v>
      </c>
      <c r="D77574" s="2">
        <v>48</v>
      </c>
      <c r="E77574" s="10">
        <v>124</v>
      </c>
      <c r="F77574" s="2">
        <v>57</v>
      </c>
      <c r="G77574" s="2" t="s">
        <v>413</v>
      </c>
      <c r="I77574" s="11">
        <f>Table2[[#This Row],[price_per_day]]*Table2[[#This Row],[rented_length]]</f>
        <v>372</v>
      </c>
    </row>
    <row r="77575" spans="1:9" x14ac:dyDescent="0.3">
      <c r="A77575" s="2">
        <v>7858741314</v>
      </c>
      <c r="B77575" s="3">
        <v>43194</v>
      </c>
      <c r="C77575" s="2">
        <v>6</v>
      </c>
      <c r="D77575" s="2">
        <v>48</v>
      </c>
      <c r="E77575" s="10">
        <v>109</v>
      </c>
      <c r="F77575" s="2">
        <v>48</v>
      </c>
      <c r="G77575" s="2" t="s">
        <v>413</v>
      </c>
      <c r="I77575" s="11">
        <f>Table2[[#This Row],[price_per_day]]*Table2[[#This Row],[rented_length]]</f>
        <v>654</v>
      </c>
    </row>
    <row r="77576" spans="1:9" x14ac:dyDescent="0.3">
      <c r="A77576" s="2">
        <v>7859159317</v>
      </c>
      <c r="B77576" s="3">
        <v>43189</v>
      </c>
      <c r="C77576" s="2">
        <v>4</v>
      </c>
      <c r="D77576" s="2">
        <v>48</v>
      </c>
      <c r="E77576" s="10">
        <v>110</v>
      </c>
      <c r="F77576" s="2">
        <v>58</v>
      </c>
      <c r="G77576" s="2" t="s">
        <v>948</v>
      </c>
      <c r="I77576" s="11">
        <f>Table2[[#This Row],[price_per_day]]*Table2[[#This Row],[rented_length]]</f>
        <v>440</v>
      </c>
    </row>
    <row r="77577" spans="1:9" x14ac:dyDescent="0.3">
      <c r="A77577" s="2">
        <v>7878816190</v>
      </c>
      <c r="B77577" s="3">
        <v>43276</v>
      </c>
      <c r="C77577" s="2">
        <v>2</v>
      </c>
      <c r="D77577" s="2">
        <v>48</v>
      </c>
      <c r="E77577" s="10">
        <v>105</v>
      </c>
      <c r="F77577" s="2">
        <v>58</v>
      </c>
      <c r="G77577" s="2" t="s">
        <v>413</v>
      </c>
      <c r="I77577" s="11">
        <f>Table2[[#This Row],[price_per_day]]*Table2[[#This Row],[rented_length]]</f>
        <v>210</v>
      </c>
    </row>
    <row r="77578" spans="1:9" x14ac:dyDescent="0.3">
      <c r="A77578" s="2">
        <v>7885470806</v>
      </c>
      <c r="B77578" s="3">
        <v>43249</v>
      </c>
      <c r="C77578" s="2">
        <v>1</v>
      </c>
      <c r="D77578" s="2">
        <v>48</v>
      </c>
      <c r="E77578" s="10">
        <v>190</v>
      </c>
      <c r="F77578" s="2">
        <v>31</v>
      </c>
      <c r="G77578" s="2" t="s">
        <v>413</v>
      </c>
      <c r="I77578" s="11">
        <f>Table2[[#This Row],[price_per_day]]*Table2[[#This Row],[rented_length]]</f>
        <v>190</v>
      </c>
    </row>
    <row r="77579" spans="1:9" x14ac:dyDescent="0.3">
      <c r="A77579" s="2">
        <v>7885470806</v>
      </c>
      <c r="B77579" s="3">
        <v>43304</v>
      </c>
      <c r="C77579" s="2">
        <v>1</v>
      </c>
      <c r="D77579" s="2">
        <v>48</v>
      </c>
      <c r="E77579" s="10">
        <v>104</v>
      </c>
      <c r="F77579" s="2">
        <v>25</v>
      </c>
      <c r="G77579" s="2" t="s">
        <v>413</v>
      </c>
      <c r="H77579" s="2">
        <v>1</v>
      </c>
      <c r="I77579" s="11">
        <f>Table2[[#This Row],[price_per_day]]*Table2[[#This Row],[rented_length]]</f>
        <v>104</v>
      </c>
    </row>
    <row r="77580" spans="1:9" x14ac:dyDescent="0.3">
      <c r="A77580" s="2">
        <v>7888192424</v>
      </c>
      <c r="B77580" s="3">
        <v>43398</v>
      </c>
      <c r="C77580" s="2">
        <v>1</v>
      </c>
      <c r="D77580" s="2">
        <v>48</v>
      </c>
      <c r="E77580" s="10">
        <v>167</v>
      </c>
      <c r="F77580" s="2">
        <v>65</v>
      </c>
      <c r="G77580" s="2" t="s">
        <v>948</v>
      </c>
      <c r="I77580" s="11">
        <f>Table2[[#This Row],[price_per_day]]*Table2[[#This Row],[rented_length]]</f>
        <v>167</v>
      </c>
    </row>
    <row r="77581" spans="1:9" x14ac:dyDescent="0.3">
      <c r="A77581" s="2">
        <v>7894128589</v>
      </c>
      <c r="B77581" s="3">
        <v>43367</v>
      </c>
      <c r="C77581" s="2">
        <v>5</v>
      </c>
      <c r="D77581" s="2">
        <v>48</v>
      </c>
      <c r="E77581" s="10">
        <v>177</v>
      </c>
      <c r="F77581" s="2">
        <v>49</v>
      </c>
      <c r="G77581" s="2" t="s">
        <v>413</v>
      </c>
      <c r="I77581" s="11">
        <f>Table2[[#This Row],[price_per_day]]*Table2[[#This Row],[rented_length]]</f>
        <v>885</v>
      </c>
    </row>
    <row r="77582" spans="1:9" x14ac:dyDescent="0.3">
      <c r="A77582" s="2">
        <v>7896011336</v>
      </c>
      <c r="B77582" s="3">
        <v>43246</v>
      </c>
      <c r="C77582" s="2">
        <v>4</v>
      </c>
      <c r="D77582" s="2">
        <v>48</v>
      </c>
      <c r="E77582" s="10">
        <v>101</v>
      </c>
      <c r="F77582" s="2">
        <v>25</v>
      </c>
      <c r="G77582" s="2" t="s">
        <v>413</v>
      </c>
      <c r="I77582" s="11">
        <f>Table2[[#This Row],[price_per_day]]*Table2[[#This Row],[rented_length]]</f>
        <v>404</v>
      </c>
    </row>
    <row r="77583" spans="1:9" x14ac:dyDescent="0.3">
      <c r="A77583" s="2">
        <v>7900853774</v>
      </c>
      <c r="B77583" s="3">
        <v>43250</v>
      </c>
      <c r="C77583" s="2">
        <v>4</v>
      </c>
      <c r="D77583" s="2">
        <v>48</v>
      </c>
      <c r="E77583" s="10">
        <v>75</v>
      </c>
      <c r="F77583" s="2">
        <v>25</v>
      </c>
      <c r="G77583" s="2" t="s">
        <v>948</v>
      </c>
      <c r="I77583" s="11">
        <f>Table2[[#This Row],[price_per_day]]*Table2[[#This Row],[rented_length]]</f>
        <v>300</v>
      </c>
    </row>
    <row r="77584" spans="1:9" x14ac:dyDescent="0.3">
      <c r="A77584" s="2">
        <v>7918130448</v>
      </c>
      <c r="B77584" s="3">
        <v>43152</v>
      </c>
      <c r="C77584" s="2">
        <v>1</v>
      </c>
      <c r="D77584" s="2">
        <v>48</v>
      </c>
      <c r="E77584" s="10">
        <v>165</v>
      </c>
      <c r="F77584" s="2">
        <v>34</v>
      </c>
      <c r="G77584" s="2" t="s">
        <v>413</v>
      </c>
      <c r="H77584" s="2">
        <v>1</v>
      </c>
      <c r="I77584" s="11">
        <f>Table2[[#This Row],[price_per_day]]*Table2[[#This Row],[rented_length]]</f>
        <v>165</v>
      </c>
    </row>
    <row r="77585" spans="1:9" x14ac:dyDescent="0.3">
      <c r="A77585" s="2">
        <v>7918130448</v>
      </c>
      <c r="B77585" s="3">
        <v>43345</v>
      </c>
      <c r="C77585" s="2">
        <v>6</v>
      </c>
      <c r="D77585" s="2">
        <v>48</v>
      </c>
      <c r="E77585" s="10">
        <v>114</v>
      </c>
      <c r="F77585" s="2">
        <v>43</v>
      </c>
      <c r="G77585" s="2" t="s">
        <v>948</v>
      </c>
      <c r="I77585" s="11">
        <f>Table2[[#This Row],[price_per_day]]*Table2[[#This Row],[rented_length]]</f>
        <v>684</v>
      </c>
    </row>
    <row r="77586" spans="1:9" x14ac:dyDescent="0.3">
      <c r="A77586" s="2">
        <v>7921032648</v>
      </c>
      <c r="B77586" s="3">
        <v>43290</v>
      </c>
      <c r="C77586" s="2">
        <v>2</v>
      </c>
      <c r="D77586" s="2">
        <v>48</v>
      </c>
      <c r="E77586" s="10">
        <v>220</v>
      </c>
      <c r="F77586" s="2">
        <v>47</v>
      </c>
      <c r="G77586" s="2" t="s">
        <v>948</v>
      </c>
      <c r="I77586" s="11">
        <f>Table2[[#This Row],[price_per_day]]*Table2[[#This Row],[rented_length]]</f>
        <v>440</v>
      </c>
    </row>
    <row r="77587" spans="1:9" x14ac:dyDescent="0.3">
      <c r="A77587" s="2">
        <v>7926879010</v>
      </c>
      <c r="B77587" s="3">
        <v>43353</v>
      </c>
      <c r="C77587" s="2">
        <v>7</v>
      </c>
      <c r="D77587" s="2">
        <v>48</v>
      </c>
      <c r="E77587" s="10">
        <v>116</v>
      </c>
      <c r="F77587" s="2">
        <v>32</v>
      </c>
      <c r="G77587" s="2" t="s">
        <v>413</v>
      </c>
      <c r="I77587" s="11">
        <f>Table2[[#This Row],[price_per_day]]*Table2[[#This Row],[rented_length]]</f>
        <v>812</v>
      </c>
    </row>
    <row r="77588" spans="1:9" x14ac:dyDescent="0.3">
      <c r="A77588" s="2">
        <v>7932708087</v>
      </c>
      <c r="B77588" s="3">
        <v>43264</v>
      </c>
      <c r="C77588" s="2">
        <v>2</v>
      </c>
      <c r="D77588" s="2">
        <v>48</v>
      </c>
      <c r="E77588" s="10">
        <v>86</v>
      </c>
      <c r="F77588" s="2">
        <v>51</v>
      </c>
      <c r="G77588" s="2" t="s">
        <v>948</v>
      </c>
      <c r="I77588" s="11">
        <f>Table2[[#This Row],[price_per_day]]*Table2[[#This Row],[rented_length]]</f>
        <v>172</v>
      </c>
    </row>
    <row r="77589" spans="1:9" x14ac:dyDescent="0.3">
      <c r="A77589" s="2">
        <v>7935032157</v>
      </c>
      <c r="B77589" s="3">
        <v>43198</v>
      </c>
      <c r="C77589" s="2">
        <v>6</v>
      </c>
      <c r="D77589" s="2">
        <v>48</v>
      </c>
      <c r="E77589" s="10">
        <v>206</v>
      </c>
      <c r="F77589" s="2">
        <v>58</v>
      </c>
      <c r="G77589" s="2" t="s">
        <v>413</v>
      </c>
      <c r="I77589" s="11">
        <f>Table2[[#This Row],[price_per_day]]*Table2[[#This Row],[rented_length]]</f>
        <v>1236</v>
      </c>
    </row>
    <row r="77590" spans="1:9" x14ac:dyDescent="0.3">
      <c r="A77590" s="2">
        <v>7935032157</v>
      </c>
      <c r="B77590" s="3">
        <v>43344</v>
      </c>
      <c r="C77590" s="2">
        <v>2</v>
      </c>
      <c r="D77590" s="2">
        <v>48</v>
      </c>
      <c r="E77590" s="10">
        <v>92</v>
      </c>
      <c r="F77590" s="2">
        <v>44</v>
      </c>
      <c r="G77590" s="2" t="s">
        <v>413</v>
      </c>
      <c r="I77590" s="11">
        <f>Table2[[#This Row],[price_per_day]]*Table2[[#This Row],[rented_length]]</f>
        <v>184</v>
      </c>
    </row>
    <row r="77591" spans="1:9" x14ac:dyDescent="0.3">
      <c r="A77591" s="2">
        <v>7935164223</v>
      </c>
      <c r="B77591" s="3">
        <v>43162</v>
      </c>
      <c r="C77591" s="2">
        <v>1</v>
      </c>
      <c r="D77591" s="2">
        <v>48</v>
      </c>
      <c r="E77591" s="10">
        <v>132</v>
      </c>
      <c r="F77591" s="2">
        <v>61</v>
      </c>
      <c r="G77591" s="2" t="s">
        <v>948</v>
      </c>
      <c r="I77591" s="11">
        <f>Table2[[#This Row],[price_per_day]]*Table2[[#This Row],[rented_length]]</f>
        <v>132</v>
      </c>
    </row>
    <row r="77592" spans="1:9" x14ac:dyDescent="0.3">
      <c r="A77592" s="2">
        <v>7936263942</v>
      </c>
      <c r="B77592" s="3">
        <v>43215</v>
      </c>
      <c r="C77592" s="2">
        <v>4</v>
      </c>
      <c r="D77592" s="2">
        <v>48</v>
      </c>
      <c r="E77592" s="10">
        <v>221</v>
      </c>
      <c r="F77592" s="2">
        <v>35</v>
      </c>
      <c r="G77592" s="2" t="s">
        <v>413</v>
      </c>
      <c r="I77592" s="11">
        <f>Table2[[#This Row],[price_per_day]]*Table2[[#This Row],[rented_length]]</f>
        <v>884</v>
      </c>
    </row>
    <row r="77593" spans="1:9" x14ac:dyDescent="0.3">
      <c r="A77593" s="2">
        <v>7936263942</v>
      </c>
      <c r="B77593" s="3">
        <v>43408</v>
      </c>
      <c r="C77593" s="2">
        <v>1</v>
      </c>
      <c r="D77593" s="2">
        <v>48</v>
      </c>
      <c r="E77593" s="10">
        <v>230</v>
      </c>
      <c r="F77593" s="2">
        <v>36</v>
      </c>
      <c r="G77593" s="2" t="s">
        <v>413</v>
      </c>
      <c r="I77593" s="11">
        <f>Table2[[#This Row],[price_per_day]]*Table2[[#This Row],[rented_length]]</f>
        <v>230</v>
      </c>
    </row>
    <row r="77594" spans="1:9" x14ac:dyDescent="0.3">
      <c r="A77594" s="2">
        <v>7952557270</v>
      </c>
      <c r="B77594" s="3">
        <v>43346</v>
      </c>
      <c r="C77594" s="2">
        <v>6</v>
      </c>
      <c r="D77594" s="2">
        <v>48</v>
      </c>
      <c r="E77594" s="10">
        <v>239</v>
      </c>
      <c r="F77594" s="2">
        <v>39</v>
      </c>
      <c r="G77594" s="2" t="s">
        <v>948</v>
      </c>
      <c r="I77594" s="11">
        <f>Table2[[#This Row],[price_per_day]]*Table2[[#This Row],[rented_length]]</f>
        <v>1434</v>
      </c>
    </row>
    <row r="77595" spans="1:9" x14ac:dyDescent="0.3">
      <c r="A77595" s="2">
        <v>7954402150</v>
      </c>
      <c r="B77595" s="3">
        <v>43258</v>
      </c>
      <c r="C77595" s="2">
        <v>7</v>
      </c>
      <c r="D77595" s="2">
        <v>48</v>
      </c>
      <c r="E77595" s="10">
        <v>134</v>
      </c>
      <c r="F77595" s="2">
        <v>39</v>
      </c>
      <c r="G77595" s="2" t="s">
        <v>413</v>
      </c>
      <c r="I77595" s="11">
        <f>Table2[[#This Row],[price_per_day]]*Table2[[#This Row],[rented_length]]</f>
        <v>938</v>
      </c>
    </row>
    <row r="77596" spans="1:9" x14ac:dyDescent="0.3">
      <c r="A77596" s="2">
        <v>7954838250</v>
      </c>
      <c r="B77596" s="3">
        <v>43311</v>
      </c>
      <c r="C77596" s="2">
        <v>5</v>
      </c>
      <c r="D77596" s="2">
        <v>48</v>
      </c>
      <c r="E77596" s="10">
        <v>157</v>
      </c>
      <c r="F77596" s="2">
        <v>50</v>
      </c>
      <c r="G77596" s="2" t="s">
        <v>948</v>
      </c>
      <c r="I77596" s="11">
        <f>Table2[[#This Row],[price_per_day]]*Table2[[#This Row],[rented_length]]</f>
        <v>785</v>
      </c>
    </row>
    <row r="77597" spans="1:9" x14ac:dyDescent="0.3">
      <c r="A77597" s="2">
        <v>7966584046</v>
      </c>
      <c r="B77597" s="3">
        <v>43217</v>
      </c>
      <c r="C77597" s="2">
        <v>5</v>
      </c>
      <c r="D77597" s="2">
        <v>48</v>
      </c>
      <c r="E77597" s="10">
        <v>250</v>
      </c>
      <c r="F77597" s="2">
        <v>34</v>
      </c>
      <c r="G77597" s="2" t="s">
        <v>948</v>
      </c>
      <c r="I77597" s="11">
        <f>Table2[[#This Row],[price_per_day]]*Table2[[#This Row],[rented_length]]</f>
        <v>1250</v>
      </c>
    </row>
    <row r="77598" spans="1:9" x14ac:dyDescent="0.3">
      <c r="A77598" s="2">
        <v>7982614779</v>
      </c>
      <c r="B77598" s="3">
        <v>43288</v>
      </c>
      <c r="C77598" s="2">
        <v>2</v>
      </c>
      <c r="D77598" s="2">
        <v>48</v>
      </c>
      <c r="E77598" s="10">
        <v>142</v>
      </c>
      <c r="F77598" s="2">
        <v>65</v>
      </c>
      <c r="G77598" s="2" t="s">
        <v>413</v>
      </c>
      <c r="I77598" s="11">
        <f>Table2[[#This Row],[price_per_day]]*Table2[[#This Row],[rented_length]]</f>
        <v>284</v>
      </c>
    </row>
    <row r="77599" spans="1:9" x14ac:dyDescent="0.3">
      <c r="A77599" s="2">
        <v>7984588538</v>
      </c>
      <c r="B77599" s="3">
        <v>43127</v>
      </c>
      <c r="C77599" s="2">
        <v>5</v>
      </c>
      <c r="D77599" s="2">
        <v>48</v>
      </c>
      <c r="E77599" s="10">
        <v>107</v>
      </c>
      <c r="F77599" s="2">
        <v>25</v>
      </c>
      <c r="G77599" s="2" t="s">
        <v>948</v>
      </c>
      <c r="I77599" s="11">
        <f>Table2[[#This Row],[price_per_day]]*Table2[[#This Row],[rented_length]]</f>
        <v>535</v>
      </c>
    </row>
    <row r="77600" spans="1:9" x14ac:dyDescent="0.3">
      <c r="A77600" s="2">
        <v>7989790726</v>
      </c>
      <c r="B77600" s="3">
        <v>43174</v>
      </c>
      <c r="C77600" s="2">
        <v>3</v>
      </c>
      <c r="D77600" s="2">
        <v>48</v>
      </c>
      <c r="E77600" s="10">
        <v>147</v>
      </c>
      <c r="F77600" s="2">
        <v>56</v>
      </c>
      <c r="G77600" s="2" t="s">
        <v>413</v>
      </c>
      <c r="I77600" s="11">
        <f>Table2[[#This Row],[price_per_day]]*Table2[[#This Row],[rented_length]]</f>
        <v>441</v>
      </c>
    </row>
    <row r="77601" spans="1:9" x14ac:dyDescent="0.3">
      <c r="A77601" s="2">
        <v>7994049710</v>
      </c>
      <c r="B77601" s="3">
        <v>43339</v>
      </c>
      <c r="C77601" s="2">
        <v>6</v>
      </c>
      <c r="D77601" s="2">
        <v>48</v>
      </c>
      <c r="E77601" s="10">
        <v>244</v>
      </c>
      <c r="F77601" s="2">
        <v>27</v>
      </c>
      <c r="G77601" s="2" t="s">
        <v>413</v>
      </c>
      <c r="I77601" s="11">
        <f>Table2[[#This Row],[price_per_day]]*Table2[[#This Row],[rented_length]]</f>
        <v>1464</v>
      </c>
    </row>
    <row r="77602" spans="1:9" x14ac:dyDescent="0.3">
      <c r="A77602" s="2">
        <v>8008240059</v>
      </c>
      <c r="B77602" s="3">
        <v>43202</v>
      </c>
      <c r="C77602" s="2">
        <v>6</v>
      </c>
      <c r="D77602" s="2">
        <v>48</v>
      </c>
      <c r="E77602" s="10">
        <v>106</v>
      </c>
      <c r="F77602" s="2">
        <v>26</v>
      </c>
      <c r="G77602" s="2" t="s">
        <v>948</v>
      </c>
      <c r="I77602" s="11">
        <f>Table2[[#This Row],[price_per_day]]*Table2[[#This Row],[rented_length]]</f>
        <v>636</v>
      </c>
    </row>
    <row r="77603" spans="1:9" x14ac:dyDescent="0.3">
      <c r="A77603" s="2">
        <v>8011035258</v>
      </c>
      <c r="B77603" s="3">
        <v>43121</v>
      </c>
      <c r="C77603" s="2">
        <v>6</v>
      </c>
      <c r="D77603" s="2">
        <v>48</v>
      </c>
      <c r="E77603" s="10">
        <v>161</v>
      </c>
      <c r="F77603" s="2">
        <v>56</v>
      </c>
      <c r="G77603" s="2" t="s">
        <v>413</v>
      </c>
      <c r="I77603" s="11">
        <f>Table2[[#This Row],[price_per_day]]*Table2[[#This Row],[rented_length]]</f>
        <v>966</v>
      </c>
    </row>
    <row r="77604" spans="1:9" x14ac:dyDescent="0.3">
      <c r="A77604" s="2">
        <v>8011035258</v>
      </c>
      <c r="B77604" s="3">
        <v>43169</v>
      </c>
      <c r="C77604" s="2">
        <v>7</v>
      </c>
      <c r="D77604" s="2">
        <v>48</v>
      </c>
      <c r="E77604" s="10">
        <v>190</v>
      </c>
      <c r="F77604" s="2">
        <v>30</v>
      </c>
      <c r="G77604" s="2" t="s">
        <v>948</v>
      </c>
      <c r="I77604" s="11">
        <f>Table2[[#This Row],[price_per_day]]*Table2[[#This Row],[rented_length]]</f>
        <v>1330</v>
      </c>
    </row>
    <row r="77605" spans="1:9" x14ac:dyDescent="0.3">
      <c r="A77605" s="2">
        <v>8042916906</v>
      </c>
      <c r="B77605" s="3">
        <v>43274</v>
      </c>
      <c r="C77605" s="2">
        <v>3</v>
      </c>
      <c r="D77605" s="2">
        <v>48</v>
      </c>
      <c r="E77605" s="10">
        <v>110</v>
      </c>
      <c r="F77605" s="2">
        <v>55</v>
      </c>
      <c r="G77605" s="2" t="s">
        <v>413</v>
      </c>
      <c r="I77605" s="11">
        <f>Table2[[#This Row],[price_per_day]]*Table2[[#This Row],[rented_length]]</f>
        <v>330</v>
      </c>
    </row>
    <row r="77606" spans="1:9" x14ac:dyDescent="0.3">
      <c r="A77606" s="2">
        <v>8055415439</v>
      </c>
      <c r="B77606" s="3">
        <v>43236</v>
      </c>
      <c r="C77606" s="2">
        <v>4</v>
      </c>
      <c r="D77606" s="2">
        <v>48</v>
      </c>
      <c r="E77606" s="10">
        <v>102</v>
      </c>
      <c r="F77606" s="2">
        <v>40</v>
      </c>
      <c r="G77606" s="2" t="s">
        <v>413</v>
      </c>
      <c r="I77606" s="11">
        <f>Table2[[#This Row],[price_per_day]]*Table2[[#This Row],[rented_length]]</f>
        <v>408</v>
      </c>
    </row>
    <row r="77607" spans="1:9" x14ac:dyDescent="0.3">
      <c r="A77607" s="2">
        <v>8064684064</v>
      </c>
      <c r="B77607" s="3">
        <v>43287</v>
      </c>
      <c r="C77607" s="2">
        <v>1</v>
      </c>
      <c r="D77607" s="2">
        <v>48</v>
      </c>
      <c r="E77607" s="10">
        <v>239</v>
      </c>
      <c r="F77607" s="2">
        <v>47</v>
      </c>
      <c r="G77607" s="2" t="s">
        <v>948</v>
      </c>
      <c r="I77607" s="11">
        <f>Table2[[#This Row],[price_per_day]]*Table2[[#This Row],[rented_length]]</f>
        <v>239</v>
      </c>
    </row>
    <row r="77608" spans="1:9" x14ac:dyDescent="0.3">
      <c r="A77608" s="2">
        <v>8078736975</v>
      </c>
      <c r="B77608" s="3">
        <v>43382</v>
      </c>
      <c r="C77608" s="2">
        <v>2</v>
      </c>
      <c r="D77608" s="2">
        <v>48</v>
      </c>
      <c r="E77608" s="10">
        <v>183</v>
      </c>
      <c r="F77608" s="2">
        <v>54</v>
      </c>
      <c r="G77608" s="2" t="s">
        <v>948</v>
      </c>
      <c r="I77608" s="11">
        <f>Table2[[#This Row],[price_per_day]]*Table2[[#This Row],[rented_length]]</f>
        <v>366</v>
      </c>
    </row>
    <row r="77609" spans="1:9" x14ac:dyDescent="0.3">
      <c r="A77609" s="2">
        <v>8078736975</v>
      </c>
      <c r="B77609" s="3">
        <v>43387</v>
      </c>
      <c r="C77609" s="2">
        <v>5</v>
      </c>
      <c r="D77609" s="2">
        <v>48</v>
      </c>
      <c r="E77609" s="10">
        <v>201</v>
      </c>
      <c r="F77609" s="2">
        <v>63</v>
      </c>
      <c r="G77609" s="2" t="s">
        <v>413</v>
      </c>
      <c r="I77609" s="11">
        <f>Table2[[#This Row],[price_per_day]]*Table2[[#This Row],[rented_length]]</f>
        <v>1005</v>
      </c>
    </row>
    <row r="77610" spans="1:9" x14ac:dyDescent="0.3">
      <c r="A77610" s="2">
        <v>8079650489</v>
      </c>
      <c r="B77610" s="3">
        <v>43106</v>
      </c>
      <c r="C77610" s="2">
        <v>7</v>
      </c>
      <c r="D77610" s="2">
        <v>48</v>
      </c>
      <c r="E77610" s="10">
        <v>95</v>
      </c>
      <c r="F77610" s="2">
        <v>53</v>
      </c>
      <c r="G77610" s="2" t="s">
        <v>948</v>
      </c>
      <c r="I77610" s="11">
        <f>Table2[[#This Row],[price_per_day]]*Table2[[#This Row],[rented_length]]</f>
        <v>665</v>
      </c>
    </row>
    <row r="77611" spans="1:9" x14ac:dyDescent="0.3">
      <c r="A77611" s="2">
        <v>8079650489</v>
      </c>
      <c r="B77611" s="3">
        <v>43397</v>
      </c>
      <c r="C77611" s="2">
        <v>6</v>
      </c>
      <c r="D77611" s="2">
        <v>48</v>
      </c>
      <c r="E77611" s="10">
        <v>94</v>
      </c>
      <c r="F77611" s="2">
        <v>60</v>
      </c>
      <c r="G77611" s="2" t="s">
        <v>413</v>
      </c>
      <c r="I77611" s="11">
        <f>Table2[[#This Row],[price_per_day]]*Table2[[#This Row],[rented_length]]</f>
        <v>564</v>
      </c>
    </row>
    <row r="77612" spans="1:9" x14ac:dyDescent="0.3">
      <c r="A77612" s="2">
        <v>8099399811</v>
      </c>
      <c r="B77612" s="3">
        <v>43266</v>
      </c>
      <c r="C77612" s="2">
        <v>4</v>
      </c>
      <c r="D77612" s="2">
        <v>48</v>
      </c>
      <c r="E77612" s="10">
        <v>103</v>
      </c>
      <c r="F77612" s="2">
        <v>32</v>
      </c>
      <c r="G77612" s="2" t="s">
        <v>413</v>
      </c>
      <c r="I77612" s="11">
        <f>Table2[[#This Row],[price_per_day]]*Table2[[#This Row],[rented_length]]</f>
        <v>412</v>
      </c>
    </row>
    <row r="77613" spans="1:9" x14ac:dyDescent="0.3">
      <c r="A77613" s="2">
        <v>8106709949</v>
      </c>
      <c r="B77613" s="3">
        <v>43156</v>
      </c>
      <c r="C77613" s="2">
        <v>5</v>
      </c>
      <c r="D77613" s="2">
        <v>48</v>
      </c>
      <c r="E77613" s="10">
        <v>230</v>
      </c>
      <c r="F77613" s="2">
        <v>39</v>
      </c>
      <c r="G77613" s="2" t="s">
        <v>948</v>
      </c>
      <c r="I77613" s="11">
        <f>Table2[[#This Row],[price_per_day]]*Table2[[#This Row],[rented_length]]</f>
        <v>1150</v>
      </c>
    </row>
    <row r="77614" spans="1:9" x14ac:dyDescent="0.3">
      <c r="A77614" s="2">
        <v>8106709949</v>
      </c>
      <c r="B77614" s="3">
        <v>43201</v>
      </c>
      <c r="C77614" s="2">
        <v>4</v>
      </c>
      <c r="D77614" s="2">
        <v>48</v>
      </c>
      <c r="E77614" s="10">
        <v>175</v>
      </c>
      <c r="F77614" s="2">
        <v>39</v>
      </c>
      <c r="G77614" s="2" t="s">
        <v>413</v>
      </c>
      <c r="I77614" s="11">
        <f>Table2[[#This Row],[price_per_day]]*Table2[[#This Row],[rented_length]]</f>
        <v>700</v>
      </c>
    </row>
    <row r="77615" spans="1:9" x14ac:dyDescent="0.3">
      <c r="A77615" s="2">
        <v>8117427109</v>
      </c>
      <c r="B77615" s="3">
        <v>43291</v>
      </c>
      <c r="C77615" s="2">
        <v>4</v>
      </c>
      <c r="D77615" s="2">
        <v>48</v>
      </c>
      <c r="E77615" s="10">
        <v>88</v>
      </c>
      <c r="F77615" s="2">
        <v>63</v>
      </c>
      <c r="G77615" s="2" t="s">
        <v>948</v>
      </c>
      <c r="I77615" s="11">
        <f>Table2[[#This Row],[price_per_day]]*Table2[[#This Row],[rented_length]]</f>
        <v>352</v>
      </c>
    </row>
    <row r="77616" spans="1:9" x14ac:dyDescent="0.3">
      <c r="A77616" s="2">
        <v>8122265960</v>
      </c>
      <c r="B77616" s="3">
        <v>43342</v>
      </c>
      <c r="C77616" s="2">
        <v>1</v>
      </c>
      <c r="D77616" s="2">
        <v>48</v>
      </c>
      <c r="E77616" s="10">
        <v>212</v>
      </c>
      <c r="F77616" s="2">
        <v>25</v>
      </c>
      <c r="G77616" s="2" t="s">
        <v>948</v>
      </c>
      <c r="I77616" s="11">
        <f>Table2[[#This Row],[price_per_day]]*Table2[[#This Row],[rented_length]]</f>
        <v>212</v>
      </c>
    </row>
    <row r="77617" spans="1:9" x14ac:dyDescent="0.3">
      <c r="A77617" s="2">
        <v>8142561417</v>
      </c>
      <c r="B77617" s="3">
        <v>43124</v>
      </c>
      <c r="C77617" s="2">
        <v>7</v>
      </c>
      <c r="D77617" s="2">
        <v>48</v>
      </c>
      <c r="E77617" s="10">
        <v>108</v>
      </c>
      <c r="F77617" s="2">
        <v>50</v>
      </c>
      <c r="G77617" s="2" t="s">
        <v>948</v>
      </c>
      <c r="I77617" s="11">
        <f>Table2[[#This Row],[price_per_day]]*Table2[[#This Row],[rented_length]]</f>
        <v>756</v>
      </c>
    </row>
    <row r="77618" spans="1:9" x14ac:dyDescent="0.3">
      <c r="A77618" s="2">
        <v>8147561490</v>
      </c>
      <c r="B77618" s="3">
        <v>43206</v>
      </c>
      <c r="C77618" s="2">
        <v>7</v>
      </c>
      <c r="D77618" s="2">
        <v>48</v>
      </c>
      <c r="E77618" s="10">
        <v>248</v>
      </c>
      <c r="F77618" s="2">
        <v>61</v>
      </c>
      <c r="G77618" s="2" t="s">
        <v>413</v>
      </c>
      <c r="I77618" s="11">
        <f>Table2[[#This Row],[price_per_day]]*Table2[[#This Row],[rented_length]]</f>
        <v>1736</v>
      </c>
    </row>
    <row r="77619" spans="1:9" x14ac:dyDescent="0.3">
      <c r="A77619" s="2">
        <v>8147561490</v>
      </c>
      <c r="B77619" s="3">
        <v>43273</v>
      </c>
      <c r="C77619" s="2">
        <v>7</v>
      </c>
      <c r="D77619" s="2">
        <v>48</v>
      </c>
      <c r="E77619" s="10">
        <v>124</v>
      </c>
      <c r="F77619" s="2">
        <v>65</v>
      </c>
      <c r="G77619" s="2" t="s">
        <v>413</v>
      </c>
      <c r="I77619" s="11">
        <f>Table2[[#This Row],[price_per_day]]*Table2[[#This Row],[rented_length]]</f>
        <v>868</v>
      </c>
    </row>
    <row r="77620" spans="1:9" x14ac:dyDescent="0.3">
      <c r="A77620" s="2">
        <v>8149282475</v>
      </c>
      <c r="B77620" s="3">
        <v>43108</v>
      </c>
      <c r="C77620" s="2">
        <v>3</v>
      </c>
      <c r="D77620" s="2">
        <v>48</v>
      </c>
      <c r="E77620" s="10">
        <v>250</v>
      </c>
      <c r="F77620" s="2">
        <v>46</v>
      </c>
      <c r="G77620" s="2" t="s">
        <v>948</v>
      </c>
      <c r="I77620" s="11">
        <f>Table2[[#This Row],[price_per_day]]*Table2[[#This Row],[rented_length]]</f>
        <v>750</v>
      </c>
    </row>
    <row r="77621" spans="1:9" x14ac:dyDescent="0.3">
      <c r="A77621" s="2">
        <v>8155264602</v>
      </c>
      <c r="B77621" s="3">
        <v>43113</v>
      </c>
      <c r="C77621" s="2">
        <v>2</v>
      </c>
      <c r="D77621" s="2">
        <v>48</v>
      </c>
      <c r="E77621" s="10">
        <v>126</v>
      </c>
      <c r="F77621" s="2">
        <v>38</v>
      </c>
      <c r="G77621" s="2" t="s">
        <v>413</v>
      </c>
      <c r="I77621" s="11">
        <f>Table2[[#This Row],[price_per_day]]*Table2[[#This Row],[rented_length]]</f>
        <v>252</v>
      </c>
    </row>
    <row r="77622" spans="1:9" x14ac:dyDescent="0.3">
      <c r="A77622" s="2">
        <v>8155900711</v>
      </c>
      <c r="B77622" s="3">
        <v>43347</v>
      </c>
      <c r="C77622" s="2">
        <v>6</v>
      </c>
      <c r="D77622" s="2">
        <v>48</v>
      </c>
      <c r="E77622" s="10">
        <v>178</v>
      </c>
      <c r="F77622" s="2">
        <v>27</v>
      </c>
      <c r="G77622" s="2" t="s">
        <v>413</v>
      </c>
      <c r="I77622" s="11">
        <f>Table2[[#This Row],[price_per_day]]*Table2[[#This Row],[rented_length]]</f>
        <v>1068</v>
      </c>
    </row>
    <row r="77623" spans="1:9" x14ac:dyDescent="0.3">
      <c r="A77623" s="2">
        <v>8158729002</v>
      </c>
      <c r="B77623" s="3">
        <v>43197</v>
      </c>
      <c r="C77623" s="2">
        <v>7</v>
      </c>
      <c r="D77623" s="2">
        <v>48</v>
      </c>
      <c r="E77623" s="10">
        <v>229</v>
      </c>
      <c r="F77623" s="2">
        <v>36</v>
      </c>
      <c r="G77623" s="2" t="s">
        <v>413</v>
      </c>
      <c r="I77623" s="11">
        <f>Table2[[#This Row],[price_per_day]]*Table2[[#This Row],[rented_length]]</f>
        <v>1603</v>
      </c>
    </row>
    <row r="77624" spans="1:9" x14ac:dyDescent="0.3">
      <c r="A77624" s="2">
        <v>8158729002</v>
      </c>
      <c r="B77624" s="3">
        <v>43275</v>
      </c>
      <c r="C77624" s="2">
        <v>2</v>
      </c>
      <c r="D77624" s="2">
        <v>48</v>
      </c>
      <c r="E77624" s="10">
        <v>194</v>
      </c>
      <c r="F77624" s="2">
        <v>27</v>
      </c>
      <c r="G77624" s="2" t="s">
        <v>413</v>
      </c>
      <c r="I77624" s="11">
        <f>Table2[[#This Row],[price_per_day]]*Table2[[#This Row],[rented_length]]</f>
        <v>388</v>
      </c>
    </row>
    <row r="77625" spans="1:9" x14ac:dyDescent="0.3">
      <c r="A77625" s="2">
        <v>8160053835</v>
      </c>
      <c r="B77625" s="3">
        <v>43252</v>
      </c>
      <c r="C77625" s="2">
        <v>5</v>
      </c>
      <c r="D77625" s="2">
        <v>48</v>
      </c>
      <c r="E77625" s="10">
        <v>179</v>
      </c>
      <c r="F77625" s="2">
        <v>58</v>
      </c>
      <c r="G77625" s="2" t="s">
        <v>413</v>
      </c>
      <c r="I77625" s="11">
        <f>Table2[[#This Row],[price_per_day]]*Table2[[#This Row],[rented_length]]</f>
        <v>895</v>
      </c>
    </row>
    <row r="77626" spans="1:9" x14ac:dyDescent="0.3">
      <c r="A77626" s="2">
        <v>8160358628</v>
      </c>
      <c r="B77626" s="3">
        <v>43111</v>
      </c>
      <c r="C77626" s="2">
        <v>1</v>
      </c>
      <c r="D77626" s="2">
        <v>48</v>
      </c>
      <c r="E77626" s="10">
        <v>153</v>
      </c>
      <c r="F77626" s="2">
        <v>26</v>
      </c>
      <c r="G77626" s="2" t="s">
        <v>413</v>
      </c>
      <c r="I77626" s="11">
        <f>Table2[[#This Row],[price_per_day]]*Table2[[#This Row],[rented_length]]</f>
        <v>153</v>
      </c>
    </row>
    <row r="77627" spans="1:9" x14ac:dyDescent="0.3">
      <c r="A77627" s="2">
        <v>8166675358</v>
      </c>
      <c r="B77627" s="3">
        <v>43243</v>
      </c>
      <c r="C77627" s="2">
        <v>1</v>
      </c>
      <c r="D77627" s="2">
        <v>48</v>
      </c>
      <c r="E77627" s="10">
        <v>235</v>
      </c>
      <c r="F77627" s="2">
        <v>41</v>
      </c>
      <c r="G77627" s="2" t="s">
        <v>413</v>
      </c>
      <c r="I77627" s="11">
        <f>Table2[[#This Row],[price_per_day]]*Table2[[#This Row],[rented_length]]</f>
        <v>235</v>
      </c>
    </row>
    <row r="77628" spans="1:9" x14ac:dyDescent="0.3">
      <c r="A77628" s="2">
        <v>8169734967</v>
      </c>
      <c r="B77628" s="3">
        <v>43110</v>
      </c>
      <c r="C77628" s="2">
        <v>6</v>
      </c>
      <c r="D77628" s="2">
        <v>48</v>
      </c>
      <c r="E77628" s="10">
        <v>218</v>
      </c>
      <c r="F77628" s="2">
        <v>55</v>
      </c>
      <c r="G77628" s="2" t="s">
        <v>948</v>
      </c>
      <c r="I77628" s="11">
        <f>Table2[[#This Row],[price_per_day]]*Table2[[#This Row],[rented_length]]</f>
        <v>1308</v>
      </c>
    </row>
    <row r="77629" spans="1:9" x14ac:dyDescent="0.3">
      <c r="A77629" s="2">
        <v>8170282918</v>
      </c>
      <c r="B77629" s="3">
        <v>43285</v>
      </c>
      <c r="C77629" s="2">
        <v>3</v>
      </c>
      <c r="D77629" s="2">
        <v>48</v>
      </c>
      <c r="E77629" s="10">
        <v>203</v>
      </c>
      <c r="F77629" s="2">
        <v>40</v>
      </c>
      <c r="G77629" s="2" t="s">
        <v>413</v>
      </c>
      <c r="I77629" s="11">
        <f>Table2[[#This Row],[price_per_day]]*Table2[[#This Row],[rented_length]]</f>
        <v>609</v>
      </c>
    </row>
    <row r="77630" spans="1:9" x14ac:dyDescent="0.3">
      <c r="A77630" s="2">
        <v>8195867898</v>
      </c>
      <c r="B77630" s="3">
        <v>43321</v>
      </c>
      <c r="C77630" s="2">
        <v>1</v>
      </c>
      <c r="D77630" s="2">
        <v>48</v>
      </c>
      <c r="E77630" s="10">
        <v>129</v>
      </c>
      <c r="F77630" s="2">
        <v>47</v>
      </c>
      <c r="G77630" s="2" t="s">
        <v>948</v>
      </c>
      <c r="I77630" s="11">
        <f>Table2[[#This Row],[price_per_day]]*Table2[[#This Row],[rented_length]]</f>
        <v>129</v>
      </c>
    </row>
    <row r="77631" spans="1:9" x14ac:dyDescent="0.3">
      <c r="A77631" s="2">
        <v>8195867898</v>
      </c>
      <c r="B77631" s="3">
        <v>43405</v>
      </c>
      <c r="C77631" s="2">
        <v>4</v>
      </c>
      <c r="D77631" s="2">
        <v>48</v>
      </c>
      <c r="E77631" s="10">
        <v>243</v>
      </c>
      <c r="F77631" s="2">
        <v>37</v>
      </c>
      <c r="G77631" s="2" t="s">
        <v>948</v>
      </c>
      <c r="I77631" s="11">
        <f>Table2[[#This Row],[price_per_day]]*Table2[[#This Row],[rented_length]]</f>
        <v>972</v>
      </c>
    </row>
    <row r="77632" spans="1:9" x14ac:dyDescent="0.3">
      <c r="A77632" s="2">
        <v>8202289971</v>
      </c>
      <c r="B77632" s="3">
        <v>43224</v>
      </c>
      <c r="C77632" s="2">
        <v>6</v>
      </c>
      <c r="D77632" s="2">
        <v>48</v>
      </c>
      <c r="E77632" s="10">
        <v>102</v>
      </c>
      <c r="F77632" s="2">
        <v>54</v>
      </c>
      <c r="G77632" s="2" t="s">
        <v>413</v>
      </c>
      <c r="I77632" s="11">
        <f>Table2[[#This Row],[price_per_day]]*Table2[[#This Row],[rented_length]]</f>
        <v>612</v>
      </c>
    </row>
    <row r="77633" spans="1:9" x14ac:dyDescent="0.3">
      <c r="A77633" s="2">
        <v>8233603627</v>
      </c>
      <c r="B77633" s="3">
        <v>43146</v>
      </c>
      <c r="C77633" s="2">
        <v>5</v>
      </c>
      <c r="D77633" s="2">
        <v>48</v>
      </c>
      <c r="E77633" s="10">
        <v>204</v>
      </c>
      <c r="F77633" s="2">
        <v>63</v>
      </c>
      <c r="G77633" s="2" t="s">
        <v>948</v>
      </c>
      <c r="I77633" s="11">
        <f>Table2[[#This Row],[price_per_day]]*Table2[[#This Row],[rented_length]]</f>
        <v>1020</v>
      </c>
    </row>
    <row r="77634" spans="1:9" x14ac:dyDescent="0.3">
      <c r="A77634" s="2">
        <v>8233603627</v>
      </c>
      <c r="B77634" s="3">
        <v>43207</v>
      </c>
      <c r="C77634" s="2">
        <v>3</v>
      </c>
      <c r="D77634" s="2">
        <v>48</v>
      </c>
      <c r="E77634" s="10">
        <v>104</v>
      </c>
      <c r="F77634" s="2">
        <v>64</v>
      </c>
      <c r="G77634" s="2" t="s">
        <v>948</v>
      </c>
      <c r="I77634" s="11">
        <f>Table2[[#This Row],[price_per_day]]*Table2[[#This Row],[rented_length]]</f>
        <v>312</v>
      </c>
    </row>
    <row r="77635" spans="1:9" x14ac:dyDescent="0.3">
      <c r="A77635" s="2">
        <v>8236421317</v>
      </c>
      <c r="B77635" s="3">
        <v>43137</v>
      </c>
      <c r="C77635" s="2">
        <v>2</v>
      </c>
      <c r="D77635" s="2">
        <v>48</v>
      </c>
      <c r="E77635" s="10">
        <v>162</v>
      </c>
      <c r="F77635" s="2">
        <v>47</v>
      </c>
      <c r="G77635" s="2" t="s">
        <v>413</v>
      </c>
      <c r="I77635" s="11">
        <f>Table2[[#This Row],[price_per_day]]*Table2[[#This Row],[rented_length]]</f>
        <v>324</v>
      </c>
    </row>
    <row r="77636" spans="1:9" x14ac:dyDescent="0.3">
      <c r="A77636" s="2">
        <v>8236421317</v>
      </c>
      <c r="B77636" s="3">
        <v>43383</v>
      </c>
      <c r="C77636" s="2">
        <v>7</v>
      </c>
      <c r="D77636" s="2">
        <v>48</v>
      </c>
      <c r="E77636" s="10">
        <v>183</v>
      </c>
      <c r="F77636" s="2">
        <v>61</v>
      </c>
      <c r="G77636" s="2" t="s">
        <v>413</v>
      </c>
      <c r="I77636" s="11">
        <f>Table2[[#This Row],[price_per_day]]*Table2[[#This Row],[rented_length]]</f>
        <v>1281</v>
      </c>
    </row>
    <row r="77637" spans="1:9" x14ac:dyDescent="0.3">
      <c r="A77637" s="2">
        <v>8238385857</v>
      </c>
      <c r="B77637" s="3">
        <v>43412</v>
      </c>
      <c r="C77637" s="2">
        <v>6</v>
      </c>
      <c r="D77637" s="2">
        <v>48</v>
      </c>
      <c r="E77637" s="10">
        <v>135</v>
      </c>
      <c r="F77637" s="2">
        <v>61</v>
      </c>
      <c r="G77637" s="2" t="s">
        <v>413</v>
      </c>
      <c r="I77637" s="11">
        <f>Table2[[#This Row],[price_per_day]]*Table2[[#This Row],[rented_length]]</f>
        <v>810</v>
      </c>
    </row>
    <row r="77638" spans="1:9" x14ac:dyDescent="0.3">
      <c r="A77638" s="2">
        <v>8305492583</v>
      </c>
      <c r="B77638" s="3">
        <v>43116</v>
      </c>
      <c r="C77638" s="2">
        <v>3</v>
      </c>
      <c r="D77638" s="2">
        <v>48</v>
      </c>
      <c r="E77638" s="10">
        <v>90</v>
      </c>
      <c r="F77638" s="2">
        <v>27</v>
      </c>
      <c r="G77638" s="2" t="s">
        <v>948</v>
      </c>
      <c r="I77638" s="11">
        <f>Table2[[#This Row],[price_per_day]]*Table2[[#This Row],[rented_length]]</f>
        <v>270</v>
      </c>
    </row>
    <row r="77639" spans="1:9" x14ac:dyDescent="0.3">
      <c r="A77639" s="2">
        <v>8309357265</v>
      </c>
      <c r="B77639" s="3">
        <v>43356</v>
      </c>
      <c r="C77639" s="2">
        <v>1</v>
      </c>
      <c r="D77639" s="2">
        <v>48</v>
      </c>
      <c r="E77639" s="10">
        <v>230</v>
      </c>
      <c r="F77639" s="2">
        <v>41</v>
      </c>
      <c r="G77639" s="2" t="s">
        <v>413</v>
      </c>
      <c r="I77639" s="11">
        <f>Table2[[#This Row],[price_per_day]]*Table2[[#This Row],[rented_length]]</f>
        <v>230</v>
      </c>
    </row>
    <row r="77640" spans="1:9" x14ac:dyDescent="0.3">
      <c r="A77640" s="2">
        <v>8330376729</v>
      </c>
      <c r="B77640" s="3">
        <v>43188</v>
      </c>
      <c r="C77640" s="2">
        <v>3</v>
      </c>
      <c r="D77640" s="2">
        <v>48</v>
      </c>
      <c r="E77640" s="10">
        <v>215</v>
      </c>
      <c r="F77640" s="2">
        <v>60</v>
      </c>
      <c r="G77640" s="2" t="s">
        <v>948</v>
      </c>
      <c r="H77640" s="2">
        <v>1</v>
      </c>
      <c r="I77640" s="11">
        <f>Table2[[#This Row],[price_per_day]]*Table2[[#This Row],[rented_length]]</f>
        <v>645</v>
      </c>
    </row>
    <row r="77641" spans="1:9" x14ac:dyDescent="0.3">
      <c r="A77641" s="2">
        <v>8330376729</v>
      </c>
      <c r="B77641" s="3">
        <v>43247</v>
      </c>
      <c r="C77641" s="2">
        <v>2</v>
      </c>
      <c r="D77641" s="2">
        <v>48</v>
      </c>
      <c r="E77641" s="10">
        <v>132</v>
      </c>
      <c r="F77641" s="2">
        <v>30</v>
      </c>
      <c r="G77641" s="2" t="s">
        <v>948</v>
      </c>
      <c r="I77641" s="11">
        <f>Table2[[#This Row],[price_per_day]]*Table2[[#This Row],[rented_length]]</f>
        <v>264</v>
      </c>
    </row>
    <row r="77642" spans="1:9" x14ac:dyDescent="0.3">
      <c r="A77642" s="2">
        <v>8330376729</v>
      </c>
      <c r="B77642" s="3">
        <v>43413</v>
      </c>
      <c r="C77642" s="2">
        <v>3</v>
      </c>
      <c r="D77642" s="2">
        <v>48</v>
      </c>
      <c r="E77642" s="10">
        <v>211</v>
      </c>
      <c r="F77642" s="2">
        <v>40</v>
      </c>
      <c r="G77642" s="2" t="s">
        <v>413</v>
      </c>
      <c r="I77642" s="11">
        <f>Table2[[#This Row],[price_per_day]]*Table2[[#This Row],[rented_length]]</f>
        <v>633</v>
      </c>
    </row>
    <row r="77643" spans="1:9" x14ac:dyDescent="0.3">
      <c r="A77643" s="2">
        <v>8335302715</v>
      </c>
      <c r="B77643" s="3">
        <v>43217</v>
      </c>
      <c r="C77643" s="2">
        <v>6</v>
      </c>
      <c r="D77643" s="2">
        <v>48</v>
      </c>
      <c r="E77643" s="10">
        <v>194</v>
      </c>
      <c r="F77643" s="2">
        <v>58</v>
      </c>
      <c r="G77643" s="2" t="s">
        <v>948</v>
      </c>
      <c r="H77643" s="2">
        <v>1</v>
      </c>
      <c r="I77643" s="11">
        <f>Table2[[#This Row],[price_per_day]]*Table2[[#This Row],[rented_length]]</f>
        <v>1164</v>
      </c>
    </row>
    <row r="77644" spans="1:9" x14ac:dyDescent="0.3">
      <c r="A77644" s="2">
        <v>8339273884</v>
      </c>
      <c r="B77644" s="3">
        <v>43408</v>
      </c>
      <c r="C77644" s="2">
        <v>3</v>
      </c>
      <c r="D77644" s="2">
        <v>48</v>
      </c>
      <c r="E77644" s="10">
        <v>183</v>
      </c>
      <c r="F77644" s="2">
        <v>34</v>
      </c>
      <c r="G77644" s="2" t="s">
        <v>948</v>
      </c>
      <c r="I77644" s="11">
        <f>Table2[[#This Row],[price_per_day]]*Table2[[#This Row],[rented_length]]</f>
        <v>549</v>
      </c>
    </row>
    <row r="77645" spans="1:9" x14ac:dyDescent="0.3">
      <c r="A77645" s="2">
        <v>8347182418</v>
      </c>
      <c r="B77645" s="3">
        <v>43385</v>
      </c>
      <c r="C77645" s="2">
        <v>2</v>
      </c>
      <c r="D77645" s="2">
        <v>48</v>
      </c>
      <c r="E77645" s="10">
        <v>140</v>
      </c>
      <c r="F77645" s="2">
        <v>62</v>
      </c>
      <c r="G77645" s="2" t="s">
        <v>413</v>
      </c>
      <c r="I77645" s="11">
        <f>Table2[[#This Row],[price_per_day]]*Table2[[#This Row],[rented_length]]</f>
        <v>280</v>
      </c>
    </row>
    <row r="77646" spans="1:9" x14ac:dyDescent="0.3">
      <c r="A77646" s="2">
        <v>8352460447</v>
      </c>
      <c r="B77646" s="3">
        <v>43264</v>
      </c>
      <c r="C77646" s="2">
        <v>1</v>
      </c>
      <c r="D77646" s="2">
        <v>48</v>
      </c>
      <c r="E77646" s="10">
        <v>98</v>
      </c>
      <c r="F77646" s="2">
        <v>63</v>
      </c>
      <c r="G77646" s="2" t="s">
        <v>948</v>
      </c>
      <c r="H77646" s="2">
        <v>1</v>
      </c>
      <c r="I77646" s="11">
        <f>Table2[[#This Row],[price_per_day]]*Table2[[#This Row],[rented_length]]</f>
        <v>98</v>
      </c>
    </row>
    <row r="77647" spans="1:9" x14ac:dyDescent="0.3">
      <c r="A77647" s="2">
        <v>8361099123</v>
      </c>
      <c r="B77647" s="3">
        <v>43330</v>
      </c>
      <c r="C77647" s="2">
        <v>5</v>
      </c>
      <c r="D77647" s="2">
        <v>48</v>
      </c>
      <c r="E77647" s="10">
        <v>219</v>
      </c>
      <c r="F77647" s="2">
        <v>57</v>
      </c>
      <c r="G77647" s="2" t="s">
        <v>413</v>
      </c>
      <c r="I77647" s="11">
        <f>Table2[[#This Row],[price_per_day]]*Table2[[#This Row],[rented_length]]</f>
        <v>1095</v>
      </c>
    </row>
    <row r="77648" spans="1:9" x14ac:dyDescent="0.3">
      <c r="A77648" s="2">
        <v>8362894903</v>
      </c>
      <c r="B77648" s="3">
        <v>43255</v>
      </c>
      <c r="C77648" s="2">
        <v>7</v>
      </c>
      <c r="D77648" s="2">
        <v>48</v>
      </c>
      <c r="E77648" s="10">
        <v>200</v>
      </c>
      <c r="F77648" s="2">
        <v>36</v>
      </c>
      <c r="G77648" s="2" t="s">
        <v>948</v>
      </c>
      <c r="I77648" s="11">
        <f>Table2[[#This Row],[price_per_day]]*Table2[[#This Row],[rented_length]]</f>
        <v>1400</v>
      </c>
    </row>
    <row r="77649" spans="1:9" x14ac:dyDescent="0.3">
      <c r="A77649" s="2">
        <v>8364286315</v>
      </c>
      <c r="B77649" s="3">
        <v>43154</v>
      </c>
      <c r="C77649" s="2">
        <v>4</v>
      </c>
      <c r="D77649" s="2">
        <v>48</v>
      </c>
      <c r="E77649" s="10">
        <v>172</v>
      </c>
      <c r="F77649" s="2">
        <v>55</v>
      </c>
      <c r="G77649" s="2" t="s">
        <v>948</v>
      </c>
      <c r="I77649" s="11">
        <f>Table2[[#This Row],[price_per_day]]*Table2[[#This Row],[rented_length]]</f>
        <v>688</v>
      </c>
    </row>
    <row r="77650" spans="1:9" x14ac:dyDescent="0.3">
      <c r="A77650" s="2">
        <v>8366864901</v>
      </c>
      <c r="B77650" s="3">
        <v>43397</v>
      </c>
      <c r="C77650" s="2">
        <v>4</v>
      </c>
      <c r="D77650" s="2">
        <v>48</v>
      </c>
      <c r="E77650" s="10">
        <v>227</v>
      </c>
      <c r="F77650" s="2">
        <v>46</v>
      </c>
      <c r="G77650" s="2" t="s">
        <v>948</v>
      </c>
      <c r="I77650" s="11">
        <f>Table2[[#This Row],[price_per_day]]*Table2[[#This Row],[rented_length]]</f>
        <v>908</v>
      </c>
    </row>
    <row r="77651" spans="1:9" x14ac:dyDescent="0.3">
      <c r="A77651" s="2">
        <v>8368125189</v>
      </c>
      <c r="B77651" s="3">
        <v>43340</v>
      </c>
      <c r="C77651" s="2">
        <v>5</v>
      </c>
      <c r="D77651" s="2">
        <v>48</v>
      </c>
      <c r="E77651" s="10">
        <v>171</v>
      </c>
      <c r="F77651" s="2">
        <v>54</v>
      </c>
      <c r="G77651" s="2" t="s">
        <v>413</v>
      </c>
      <c r="I77651" s="11">
        <f>Table2[[#This Row],[price_per_day]]*Table2[[#This Row],[rented_length]]</f>
        <v>855</v>
      </c>
    </row>
    <row r="77652" spans="1:9" x14ac:dyDescent="0.3">
      <c r="A77652" s="2">
        <v>8369689396</v>
      </c>
      <c r="B77652" s="3">
        <v>43322</v>
      </c>
      <c r="C77652" s="2">
        <v>1</v>
      </c>
      <c r="D77652" s="2">
        <v>48</v>
      </c>
      <c r="E77652" s="10">
        <v>113</v>
      </c>
      <c r="F77652" s="2">
        <v>58</v>
      </c>
      <c r="G77652" s="2" t="s">
        <v>413</v>
      </c>
      <c r="I77652" s="11">
        <f>Table2[[#This Row],[price_per_day]]*Table2[[#This Row],[rented_length]]</f>
        <v>113</v>
      </c>
    </row>
    <row r="77653" spans="1:9" x14ac:dyDescent="0.3">
      <c r="A77653" s="2">
        <v>8376274120</v>
      </c>
      <c r="B77653" s="3">
        <v>43305</v>
      </c>
      <c r="C77653" s="2">
        <v>6</v>
      </c>
      <c r="D77653" s="2">
        <v>48</v>
      </c>
      <c r="E77653" s="10">
        <v>162</v>
      </c>
      <c r="F77653" s="2">
        <v>56</v>
      </c>
      <c r="G77653" s="2" t="s">
        <v>948</v>
      </c>
      <c r="H77653" s="2">
        <v>1</v>
      </c>
      <c r="I77653" s="11">
        <f>Table2[[#This Row],[price_per_day]]*Table2[[#This Row],[rented_length]]</f>
        <v>972</v>
      </c>
    </row>
    <row r="77654" spans="1:9" x14ac:dyDescent="0.3">
      <c r="A77654" s="2">
        <v>8377088630</v>
      </c>
      <c r="B77654" s="3">
        <v>43224</v>
      </c>
      <c r="C77654" s="2">
        <v>1</v>
      </c>
      <c r="D77654" s="2">
        <v>48</v>
      </c>
      <c r="E77654" s="10">
        <v>117</v>
      </c>
      <c r="F77654" s="2">
        <v>27</v>
      </c>
      <c r="G77654" s="2" t="s">
        <v>413</v>
      </c>
      <c r="I77654" s="11">
        <f>Table2[[#This Row],[price_per_day]]*Table2[[#This Row],[rented_length]]</f>
        <v>117</v>
      </c>
    </row>
    <row r="77655" spans="1:9" x14ac:dyDescent="0.3">
      <c r="A77655" s="2">
        <v>8412897129</v>
      </c>
      <c r="B77655" s="3">
        <v>43354</v>
      </c>
      <c r="C77655" s="2">
        <v>2</v>
      </c>
      <c r="D77655" s="2">
        <v>48</v>
      </c>
      <c r="E77655" s="10">
        <v>161</v>
      </c>
      <c r="F77655" s="2">
        <v>64</v>
      </c>
      <c r="G77655" s="2" t="s">
        <v>948</v>
      </c>
      <c r="I77655" s="11">
        <f>Table2[[#This Row],[price_per_day]]*Table2[[#This Row],[rented_length]]</f>
        <v>322</v>
      </c>
    </row>
    <row r="77656" spans="1:9" x14ac:dyDescent="0.3">
      <c r="A77656" s="2">
        <v>8433756869</v>
      </c>
      <c r="B77656" s="3">
        <v>43294</v>
      </c>
      <c r="C77656" s="2">
        <v>4</v>
      </c>
      <c r="D77656" s="2">
        <v>48</v>
      </c>
      <c r="E77656" s="10">
        <v>249</v>
      </c>
      <c r="F77656" s="2">
        <v>55</v>
      </c>
      <c r="G77656" s="2" t="s">
        <v>413</v>
      </c>
      <c r="I77656" s="11">
        <f>Table2[[#This Row],[price_per_day]]*Table2[[#This Row],[rented_length]]</f>
        <v>996</v>
      </c>
    </row>
    <row r="77657" spans="1:9" x14ac:dyDescent="0.3">
      <c r="A77657" s="2">
        <v>8440079761</v>
      </c>
      <c r="B77657" s="3">
        <v>43173</v>
      </c>
      <c r="C77657" s="2">
        <v>4</v>
      </c>
      <c r="D77657" s="2">
        <v>48</v>
      </c>
      <c r="E77657" s="10">
        <v>79</v>
      </c>
      <c r="F77657" s="2">
        <v>61</v>
      </c>
      <c r="G77657" s="2" t="s">
        <v>948</v>
      </c>
      <c r="I77657" s="11">
        <f>Table2[[#This Row],[price_per_day]]*Table2[[#This Row],[rented_length]]</f>
        <v>316</v>
      </c>
    </row>
    <row r="77658" spans="1:9" x14ac:dyDescent="0.3">
      <c r="A77658" s="2">
        <v>8442783695</v>
      </c>
      <c r="B77658" s="3">
        <v>43202</v>
      </c>
      <c r="C77658" s="2">
        <v>5</v>
      </c>
      <c r="D77658" s="2">
        <v>48</v>
      </c>
      <c r="E77658" s="10">
        <v>148</v>
      </c>
      <c r="F77658" s="2">
        <v>28</v>
      </c>
      <c r="G77658" s="2" t="s">
        <v>948</v>
      </c>
      <c r="I77658" s="11">
        <f>Table2[[#This Row],[price_per_day]]*Table2[[#This Row],[rented_length]]</f>
        <v>740</v>
      </c>
    </row>
    <row r="77659" spans="1:9" x14ac:dyDescent="0.3">
      <c r="A77659" s="2">
        <v>8452587112</v>
      </c>
      <c r="B77659" s="3">
        <v>43110</v>
      </c>
      <c r="C77659" s="2">
        <v>6</v>
      </c>
      <c r="D77659" s="2">
        <v>48</v>
      </c>
      <c r="E77659" s="10">
        <v>212</v>
      </c>
      <c r="F77659" s="2">
        <v>56</v>
      </c>
      <c r="G77659" s="2" t="s">
        <v>948</v>
      </c>
      <c r="I77659" s="11">
        <f>Table2[[#This Row],[price_per_day]]*Table2[[#This Row],[rented_length]]</f>
        <v>1272</v>
      </c>
    </row>
    <row r="77660" spans="1:9" x14ac:dyDescent="0.3">
      <c r="A77660" s="2">
        <v>8456472700</v>
      </c>
      <c r="B77660" s="3">
        <v>43311</v>
      </c>
      <c r="C77660" s="2">
        <v>2</v>
      </c>
      <c r="D77660" s="2">
        <v>48</v>
      </c>
      <c r="E77660" s="10">
        <v>113</v>
      </c>
      <c r="F77660" s="2">
        <v>55</v>
      </c>
      <c r="G77660" s="2" t="s">
        <v>413</v>
      </c>
      <c r="I77660" s="11">
        <f>Table2[[#This Row],[price_per_day]]*Table2[[#This Row],[rented_length]]</f>
        <v>226</v>
      </c>
    </row>
    <row r="77661" spans="1:9" x14ac:dyDescent="0.3">
      <c r="A77661" s="2">
        <v>8456472700</v>
      </c>
      <c r="B77661" s="3">
        <v>43375</v>
      </c>
      <c r="C77661" s="2">
        <v>7</v>
      </c>
      <c r="D77661" s="2">
        <v>48</v>
      </c>
      <c r="E77661" s="10">
        <v>230</v>
      </c>
      <c r="F77661" s="2">
        <v>55</v>
      </c>
      <c r="G77661" s="2" t="s">
        <v>948</v>
      </c>
      <c r="I77661" s="11">
        <f>Table2[[#This Row],[price_per_day]]*Table2[[#This Row],[rented_length]]</f>
        <v>1610</v>
      </c>
    </row>
    <row r="77662" spans="1:9" x14ac:dyDescent="0.3">
      <c r="A77662" s="2">
        <v>8467488883</v>
      </c>
      <c r="B77662" s="3">
        <v>43391</v>
      </c>
      <c r="C77662" s="2">
        <v>2</v>
      </c>
      <c r="D77662" s="2">
        <v>48</v>
      </c>
      <c r="E77662" s="10">
        <v>244</v>
      </c>
      <c r="F77662" s="2">
        <v>36</v>
      </c>
      <c r="G77662" s="2" t="s">
        <v>948</v>
      </c>
      <c r="I77662" s="11">
        <f>Table2[[#This Row],[price_per_day]]*Table2[[#This Row],[rented_length]]</f>
        <v>488</v>
      </c>
    </row>
    <row r="77663" spans="1:9" x14ac:dyDescent="0.3">
      <c r="A77663" s="2">
        <v>8469518593</v>
      </c>
      <c r="B77663" s="3">
        <v>43368</v>
      </c>
      <c r="C77663" s="2">
        <v>7</v>
      </c>
      <c r="D77663" s="2">
        <v>48</v>
      </c>
      <c r="E77663" s="10">
        <v>226</v>
      </c>
      <c r="F77663" s="2">
        <v>31</v>
      </c>
      <c r="G77663" s="2" t="s">
        <v>413</v>
      </c>
      <c r="I77663" s="11">
        <f>Table2[[#This Row],[price_per_day]]*Table2[[#This Row],[rented_length]]</f>
        <v>1582</v>
      </c>
    </row>
    <row r="77664" spans="1:9" x14ac:dyDescent="0.3">
      <c r="A77664" s="2">
        <v>8469542095</v>
      </c>
      <c r="B77664" s="3">
        <v>43304</v>
      </c>
      <c r="C77664" s="2">
        <v>1</v>
      </c>
      <c r="D77664" s="2">
        <v>48</v>
      </c>
      <c r="E77664" s="10">
        <v>77</v>
      </c>
      <c r="F77664" s="2">
        <v>43</v>
      </c>
      <c r="G77664" s="2" t="s">
        <v>413</v>
      </c>
      <c r="I77664" s="11">
        <f>Table2[[#This Row],[price_per_day]]*Table2[[#This Row],[rented_length]]</f>
        <v>77</v>
      </c>
    </row>
    <row r="77665" spans="1:9" x14ac:dyDescent="0.3">
      <c r="A77665" s="2">
        <v>8470257978</v>
      </c>
      <c r="B77665" s="3">
        <v>43408</v>
      </c>
      <c r="C77665" s="2">
        <v>3</v>
      </c>
      <c r="D77665" s="2">
        <v>48</v>
      </c>
      <c r="E77665" s="10">
        <v>238</v>
      </c>
      <c r="F77665" s="2">
        <v>37</v>
      </c>
      <c r="G77665" s="2" t="s">
        <v>413</v>
      </c>
      <c r="I77665" s="11">
        <f>Table2[[#This Row],[price_per_day]]*Table2[[#This Row],[rented_length]]</f>
        <v>714</v>
      </c>
    </row>
    <row r="77666" spans="1:9" x14ac:dyDescent="0.3">
      <c r="A77666" s="2">
        <v>8474768640</v>
      </c>
      <c r="B77666" s="3">
        <v>43196</v>
      </c>
      <c r="C77666" s="2">
        <v>4</v>
      </c>
      <c r="D77666" s="2">
        <v>48</v>
      </c>
      <c r="E77666" s="10">
        <v>241</v>
      </c>
      <c r="F77666" s="2">
        <v>63</v>
      </c>
      <c r="G77666" s="2" t="s">
        <v>413</v>
      </c>
      <c r="I77666" s="11">
        <f>Table2[[#This Row],[price_per_day]]*Table2[[#This Row],[rented_length]]</f>
        <v>964</v>
      </c>
    </row>
    <row r="77667" spans="1:9" x14ac:dyDescent="0.3">
      <c r="A77667" s="2">
        <v>8475857663</v>
      </c>
      <c r="B77667" s="3">
        <v>43172</v>
      </c>
      <c r="C77667" s="2">
        <v>6</v>
      </c>
      <c r="D77667" s="2">
        <v>48</v>
      </c>
      <c r="E77667" s="10">
        <v>112</v>
      </c>
      <c r="F77667" s="2">
        <v>58</v>
      </c>
      <c r="G77667" s="2" t="s">
        <v>413</v>
      </c>
      <c r="I77667" s="11">
        <f>Table2[[#This Row],[price_per_day]]*Table2[[#This Row],[rented_length]]</f>
        <v>672</v>
      </c>
    </row>
    <row r="77668" spans="1:9" x14ac:dyDescent="0.3">
      <c r="A77668" s="2">
        <v>8496563111</v>
      </c>
      <c r="B77668" s="3">
        <v>43106</v>
      </c>
      <c r="C77668" s="2">
        <v>5</v>
      </c>
      <c r="D77668" s="2">
        <v>48</v>
      </c>
      <c r="E77668" s="10">
        <v>166</v>
      </c>
      <c r="F77668" s="2">
        <v>60</v>
      </c>
      <c r="G77668" s="2" t="s">
        <v>948</v>
      </c>
      <c r="I77668" s="11">
        <f>Table2[[#This Row],[price_per_day]]*Table2[[#This Row],[rented_length]]</f>
        <v>830</v>
      </c>
    </row>
    <row r="77669" spans="1:9" x14ac:dyDescent="0.3">
      <c r="A77669" s="2">
        <v>8496563111</v>
      </c>
      <c r="B77669" s="3">
        <v>43248</v>
      </c>
      <c r="C77669" s="2">
        <v>1</v>
      </c>
      <c r="D77669" s="2">
        <v>48</v>
      </c>
      <c r="E77669" s="10">
        <v>75</v>
      </c>
      <c r="F77669" s="2">
        <v>61</v>
      </c>
      <c r="G77669" s="2" t="s">
        <v>413</v>
      </c>
      <c r="I77669" s="11">
        <f>Table2[[#This Row],[price_per_day]]*Table2[[#This Row],[rented_length]]</f>
        <v>75</v>
      </c>
    </row>
    <row r="77670" spans="1:9" x14ac:dyDescent="0.3">
      <c r="A77670" s="2">
        <v>8515094436</v>
      </c>
      <c r="B77670" s="3">
        <v>43289</v>
      </c>
      <c r="C77670" s="2">
        <v>3</v>
      </c>
      <c r="D77670" s="2">
        <v>48</v>
      </c>
      <c r="E77670" s="10">
        <v>147</v>
      </c>
      <c r="F77670" s="2">
        <v>52</v>
      </c>
      <c r="G77670" s="2" t="s">
        <v>413</v>
      </c>
      <c r="I77670" s="11">
        <f>Table2[[#This Row],[price_per_day]]*Table2[[#This Row],[rented_length]]</f>
        <v>441</v>
      </c>
    </row>
    <row r="77671" spans="1:9" x14ac:dyDescent="0.3">
      <c r="A77671" s="2">
        <v>8516085821</v>
      </c>
      <c r="B77671" s="3">
        <v>43284</v>
      </c>
      <c r="C77671" s="2">
        <v>4</v>
      </c>
      <c r="D77671" s="2">
        <v>48</v>
      </c>
      <c r="E77671" s="10">
        <v>87</v>
      </c>
      <c r="F77671" s="2">
        <v>56</v>
      </c>
      <c r="G77671" s="2" t="s">
        <v>413</v>
      </c>
      <c r="I77671" s="11">
        <f>Table2[[#This Row],[price_per_day]]*Table2[[#This Row],[rented_length]]</f>
        <v>348</v>
      </c>
    </row>
    <row r="77672" spans="1:9" x14ac:dyDescent="0.3">
      <c r="A77672" s="2">
        <v>8524232560</v>
      </c>
      <c r="B77672" s="3">
        <v>43342</v>
      </c>
      <c r="C77672" s="2">
        <v>2</v>
      </c>
      <c r="D77672" s="2">
        <v>48</v>
      </c>
      <c r="E77672" s="10">
        <v>175</v>
      </c>
      <c r="F77672" s="2">
        <v>35</v>
      </c>
      <c r="G77672" s="2" t="s">
        <v>948</v>
      </c>
      <c r="I77672" s="11">
        <f>Table2[[#This Row],[price_per_day]]*Table2[[#This Row],[rented_length]]</f>
        <v>350</v>
      </c>
    </row>
    <row r="77673" spans="1:9" x14ac:dyDescent="0.3">
      <c r="A77673" s="2">
        <v>8529441915</v>
      </c>
      <c r="B77673" s="3">
        <v>43317</v>
      </c>
      <c r="C77673" s="2">
        <v>4</v>
      </c>
      <c r="D77673" s="2">
        <v>48</v>
      </c>
      <c r="E77673" s="10">
        <v>130</v>
      </c>
      <c r="F77673" s="2">
        <v>49</v>
      </c>
      <c r="G77673" s="2" t="s">
        <v>948</v>
      </c>
      <c r="I77673" s="11">
        <f>Table2[[#This Row],[price_per_day]]*Table2[[#This Row],[rented_length]]</f>
        <v>520</v>
      </c>
    </row>
    <row r="77674" spans="1:9" x14ac:dyDescent="0.3">
      <c r="A77674" s="2">
        <v>8553220516</v>
      </c>
      <c r="B77674" s="3">
        <v>43374</v>
      </c>
      <c r="C77674" s="2">
        <v>1</v>
      </c>
      <c r="D77674" s="2">
        <v>48</v>
      </c>
      <c r="E77674" s="10">
        <v>191</v>
      </c>
      <c r="F77674" s="2">
        <v>25</v>
      </c>
      <c r="G77674" s="2" t="s">
        <v>948</v>
      </c>
      <c r="I77674" s="11">
        <f>Table2[[#This Row],[price_per_day]]*Table2[[#This Row],[rented_length]]</f>
        <v>191</v>
      </c>
    </row>
    <row r="77675" spans="1:9" x14ac:dyDescent="0.3">
      <c r="A77675" s="2">
        <v>8553851672</v>
      </c>
      <c r="B77675" s="3">
        <v>43229</v>
      </c>
      <c r="C77675" s="2">
        <v>2</v>
      </c>
      <c r="D77675" s="2">
        <v>48</v>
      </c>
      <c r="E77675" s="10">
        <v>182</v>
      </c>
      <c r="F77675" s="2">
        <v>37</v>
      </c>
      <c r="G77675" s="2" t="s">
        <v>948</v>
      </c>
      <c r="I77675" s="11">
        <f>Table2[[#This Row],[price_per_day]]*Table2[[#This Row],[rented_length]]</f>
        <v>364</v>
      </c>
    </row>
    <row r="77676" spans="1:9" x14ac:dyDescent="0.3">
      <c r="A77676" s="2">
        <v>8563318772</v>
      </c>
      <c r="B77676" s="3">
        <v>43102</v>
      </c>
      <c r="C77676" s="2">
        <v>1</v>
      </c>
      <c r="D77676" s="2">
        <v>48</v>
      </c>
      <c r="E77676" s="10">
        <v>84</v>
      </c>
      <c r="F77676" s="2">
        <v>52</v>
      </c>
      <c r="G77676" s="2" t="s">
        <v>948</v>
      </c>
      <c r="I77676" s="11">
        <f>Table2[[#This Row],[price_per_day]]*Table2[[#This Row],[rented_length]]</f>
        <v>84</v>
      </c>
    </row>
    <row r="77677" spans="1:9" x14ac:dyDescent="0.3">
      <c r="A77677" s="2">
        <v>8568558984</v>
      </c>
      <c r="B77677" s="3">
        <v>43362</v>
      </c>
      <c r="C77677" s="2">
        <v>4</v>
      </c>
      <c r="D77677" s="2">
        <v>48</v>
      </c>
      <c r="E77677" s="10">
        <v>143</v>
      </c>
      <c r="F77677" s="2">
        <v>58</v>
      </c>
      <c r="G77677" s="2" t="s">
        <v>413</v>
      </c>
      <c r="I77677" s="11">
        <f>Table2[[#This Row],[price_per_day]]*Table2[[#This Row],[rented_length]]</f>
        <v>572</v>
      </c>
    </row>
    <row r="77678" spans="1:9" x14ac:dyDescent="0.3">
      <c r="A77678" s="2">
        <v>8593104509</v>
      </c>
      <c r="B77678" s="3">
        <v>43388</v>
      </c>
      <c r="C77678" s="2">
        <v>7</v>
      </c>
      <c r="D77678" s="2">
        <v>48</v>
      </c>
      <c r="E77678" s="10">
        <v>79</v>
      </c>
      <c r="F77678" s="2">
        <v>54</v>
      </c>
      <c r="G77678" s="2" t="s">
        <v>948</v>
      </c>
      <c r="I77678" s="11">
        <f>Table2[[#This Row],[price_per_day]]*Table2[[#This Row],[rented_length]]</f>
        <v>553</v>
      </c>
    </row>
    <row r="77679" spans="1:9" x14ac:dyDescent="0.3">
      <c r="A77679" s="2">
        <v>8593303641</v>
      </c>
      <c r="B77679" s="3">
        <v>43285</v>
      </c>
      <c r="C77679" s="2">
        <v>5</v>
      </c>
      <c r="D77679" s="2">
        <v>48</v>
      </c>
      <c r="E77679" s="10">
        <v>194</v>
      </c>
      <c r="F77679" s="2">
        <v>52</v>
      </c>
      <c r="G77679" s="2" t="s">
        <v>948</v>
      </c>
      <c r="I77679" s="11">
        <f>Table2[[#This Row],[price_per_day]]*Table2[[#This Row],[rented_length]]</f>
        <v>970</v>
      </c>
    </row>
    <row r="77680" spans="1:9" x14ac:dyDescent="0.3">
      <c r="A77680" s="2">
        <v>8601026788</v>
      </c>
      <c r="B77680" s="3">
        <v>43272</v>
      </c>
      <c r="C77680" s="2">
        <v>2</v>
      </c>
      <c r="D77680" s="2">
        <v>48</v>
      </c>
      <c r="E77680" s="10">
        <v>131</v>
      </c>
      <c r="F77680" s="2">
        <v>45</v>
      </c>
      <c r="G77680" s="2" t="s">
        <v>948</v>
      </c>
      <c r="I77680" s="11">
        <f>Table2[[#This Row],[price_per_day]]*Table2[[#This Row],[rented_length]]</f>
        <v>262</v>
      </c>
    </row>
    <row r="77681" spans="1:9" x14ac:dyDescent="0.3">
      <c r="A77681" s="2">
        <v>8614930399</v>
      </c>
      <c r="B77681" s="3">
        <v>43267</v>
      </c>
      <c r="C77681" s="2">
        <v>1</v>
      </c>
      <c r="D77681" s="2">
        <v>48</v>
      </c>
      <c r="E77681" s="10">
        <v>239</v>
      </c>
      <c r="F77681" s="2">
        <v>65</v>
      </c>
      <c r="G77681" s="2" t="s">
        <v>413</v>
      </c>
      <c r="I77681" s="11">
        <f>Table2[[#This Row],[price_per_day]]*Table2[[#This Row],[rented_length]]</f>
        <v>239</v>
      </c>
    </row>
    <row r="77682" spans="1:9" x14ac:dyDescent="0.3">
      <c r="A77682" s="2">
        <v>8614930399</v>
      </c>
      <c r="B77682" s="3">
        <v>43372</v>
      </c>
      <c r="C77682" s="2">
        <v>4</v>
      </c>
      <c r="D77682" s="2">
        <v>48</v>
      </c>
      <c r="E77682" s="10">
        <v>180</v>
      </c>
      <c r="F77682" s="2">
        <v>59</v>
      </c>
      <c r="G77682" s="2" t="s">
        <v>948</v>
      </c>
      <c r="I77682" s="11">
        <f>Table2[[#This Row],[price_per_day]]*Table2[[#This Row],[rented_length]]</f>
        <v>720</v>
      </c>
    </row>
    <row r="77683" spans="1:9" x14ac:dyDescent="0.3">
      <c r="A77683" s="2">
        <v>8643605530</v>
      </c>
      <c r="B77683" s="3">
        <v>43301</v>
      </c>
      <c r="C77683" s="2">
        <v>2</v>
      </c>
      <c r="D77683" s="2">
        <v>48</v>
      </c>
      <c r="E77683" s="10">
        <v>83</v>
      </c>
      <c r="F77683" s="2">
        <v>27</v>
      </c>
      <c r="G77683" s="2" t="s">
        <v>413</v>
      </c>
      <c r="I77683" s="11">
        <f>Table2[[#This Row],[price_per_day]]*Table2[[#This Row],[rented_length]]</f>
        <v>166</v>
      </c>
    </row>
    <row r="77684" spans="1:9" x14ac:dyDescent="0.3">
      <c r="A77684" s="2">
        <v>8645411393</v>
      </c>
      <c r="B77684" s="3">
        <v>43131</v>
      </c>
      <c r="C77684" s="2">
        <v>4</v>
      </c>
      <c r="D77684" s="2">
        <v>48</v>
      </c>
      <c r="E77684" s="10">
        <v>85</v>
      </c>
      <c r="F77684" s="2">
        <v>37</v>
      </c>
      <c r="G77684" s="2" t="s">
        <v>413</v>
      </c>
      <c r="I77684" s="11">
        <f>Table2[[#This Row],[price_per_day]]*Table2[[#This Row],[rented_length]]</f>
        <v>340</v>
      </c>
    </row>
    <row r="77685" spans="1:9" x14ac:dyDescent="0.3">
      <c r="A77685" s="2">
        <v>8647862007</v>
      </c>
      <c r="B77685" s="3">
        <v>43301</v>
      </c>
      <c r="C77685" s="2">
        <v>3</v>
      </c>
      <c r="D77685" s="2">
        <v>48</v>
      </c>
      <c r="E77685" s="10">
        <v>88</v>
      </c>
      <c r="F77685" s="2">
        <v>64</v>
      </c>
      <c r="G77685" s="2" t="s">
        <v>413</v>
      </c>
      <c r="I77685" s="11">
        <f>Table2[[#This Row],[price_per_day]]*Table2[[#This Row],[rented_length]]</f>
        <v>264</v>
      </c>
    </row>
    <row r="77686" spans="1:9" x14ac:dyDescent="0.3">
      <c r="A77686" s="2">
        <v>8669326566</v>
      </c>
      <c r="B77686" s="3">
        <v>43245</v>
      </c>
      <c r="C77686" s="2">
        <v>1</v>
      </c>
      <c r="D77686" s="2">
        <v>48</v>
      </c>
      <c r="E77686" s="10">
        <v>174</v>
      </c>
      <c r="F77686" s="2">
        <v>28</v>
      </c>
      <c r="G77686" s="2" t="s">
        <v>948</v>
      </c>
      <c r="I77686" s="11">
        <f>Table2[[#This Row],[price_per_day]]*Table2[[#This Row],[rented_length]]</f>
        <v>174</v>
      </c>
    </row>
    <row r="77687" spans="1:9" x14ac:dyDescent="0.3">
      <c r="A77687" s="2">
        <v>8692517917</v>
      </c>
      <c r="B77687" s="3">
        <v>43165</v>
      </c>
      <c r="C77687" s="2">
        <v>3</v>
      </c>
      <c r="D77687" s="2">
        <v>48</v>
      </c>
      <c r="E77687" s="10">
        <v>152</v>
      </c>
      <c r="F77687" s="2">
        <v>46</v>
      </c>
      <c r="G77687" s="2" t="s">
        <v>948</v>
      </c>
      <c r="I77687" s="11">
        <f>Table2[[#This Row],[price_per_day]]*Table2[[#This Row],[rented_length]]</f>
        <v>456</v>
      </c>
    </row>
    <row r="77688" spans="1:9" x14ac:dyDescent="0.3">
      <c r="A77688" s="2">
        <v>8692517917</v>
      </c>
      <c r="B77688" s="3">
        <v>43337</v>
      </c>
      <c r="C77688" s="2">
        <v>2</v>
      </c>
      <c r="D77688" s="2">
        <v>48</v>
      </c>
      <c r="E77688" s="10">
        <v>235</v>
      </c>
      <c r="F77688" s="2">
        <v>44</v>
      </c>
      <c r="G77688" s="2" t="s">
        <v>948</v>
      </c>
      <c r="I77688" s="11">
        <f>Table2[[#This Row],[price_per_day]]*Table2[[#This Row],[rented_length]]</f>
        <v>470</v>
      </c>
    </row>
    <row r="77689" spans="1:9" x14ac:dyDescent="0.3">
      <c r="A77689" s="2">
        <v>8723753439</v>
      </c>
      <c r="B77689" s="3">
        <v>43370</v>
      </c>
      <c r="C77689" s="2">
        <v>4</v>
      </c>
      <c r="D77689" s="2">
        <v>48</v>
      </c>
      <c r="E77689" s="10">
        <v>134</v>
      </c>
      <c r="F77689" s="2">
        <v>47</v>
      </c>
      <c r="G77689" s="2" t="s">
        <v>948</v>
      </c>
      <c r="H77689" s="2">
        <v>1</v>
      </c>
      <c r="I77689" s="11">
        <f>Table2[[#This Row],[price_per_day]]*Table2[[#This Row],[rented_length]]</f>
        <v>536</v>
      </c>
    </row>
    <row r="77690" spans="1:9" x14ac:dyDescent="0.3">
      <c r="A77690" s="2">
        <v>8747681128</v>
      </c>
      <c r="B77690" s="3">
        <v>43164</v>
      </c>
      <c r="C77690" s="2">
        <v>5</v>
      </c>
      <c r="D77690" s="2">
        <v>48</v>
      </c>
      <c r="E77690" s="10">
        <v>183</v>
      </c>
      <c r="F77690" s="2">
        <v>65</v>
      </c>
      <c r="G77690" s="2" t="s">
        <v>948</v>
      </c>
      <c r="H77690" s="2">
        <v>1</v>
      </c>
      <c r="I77690" s="11">
        <f>Table2[[#This Row],[price_per_day]]*Table2[[#This Row],[rented_length]]</f>
        <v>915</v>
      </c>
    </row>
    <row r="77691" spans="1:9" x14ac:dyDescent="0.3">
      <c r="A77691" s="2">
        <v>8765843495</v>
      </c>
      <c r="B77691" s="3">
        <v>43108</v>
      </c>
      <c r="C77691" s="2">
        <v>6</v>
      </c>
      <c r="D77691" s="2">
        <v>48</v>
      </c>
      <c r="E77691" s="10">
        <v>94</v>
      </c>
      <c r="F77691" s="2">
        <v>40</v>
      </c>
      <c r="G77691" s="2" t="s">
        <v>413</v>
      </c>
      <c r="I77691" s="11">
        <f>Table2[[#This Row],[price_per_day]]*Table2[[#This Row],[rented_length]]</f>
        <v>564</v>
      </c>
    </row>
    <row r="77692" spans="1:9" x14ac:dyDescent="0.3">
      <c r="A77692" s="2">
        <v>8768576293</v>
      </c>
      <c r="B77692" s="3">
        <v>43211</v>
      </c>
      <c r="C77692" s="2">
        <v>5</v>
      </c>
      <c r="D77692" s="2">
        <v>48</v>
      </c>
      <c r="E77692" s="10">
        <v>238</v>
      </c>
      <c r="F77692" s="2">
        <v>42</v>
      </c>
      <c r="G77692" s="2" t="s">
        <v>948</v>
      </c>
      <c r="I77692" s="11">
        <f>Table2[[#This Row],[price_per_day]]*Table2[[#This Row],[rented_length]]</f>
        <v>1190</v>
      </c>
    </row>
    <row r="77693" spans="1:9" x14ac:dyDescent="0.3">
      <c r="A77693" s="2">
        <v>8768576293</v>
      </c>
      <c r="B77693" s="3">
        <v>43218</v>
      </c>
      <c r="C77693" s="2">
        <v>4</v>
      </c>
      <c r="D77693" s="2">
        <v>48</v>
      </c>
      <c r="E77693" s="10">
        <v>218</v>
      </c>
      <c r="F77693" s="2">
        <v>65</v>
      </c>
      <c r="G77693" s="2" t="s">
        <v>948</v>
      </c>
      <c r="I77693" s="11">
        <f>Table2[[#This Row],[price_per_day]]*Table2[[#This Row],[rented_length]]</f>
        <v>872</v>
      </c>
    </row>
    <row r="77694" spans="1:9" x14ac:dyDescent="0.3">
      <c r="A77694" s="2">
        <v>8785189715</v>
      </c>
      <c r="B77694" s="3">
        <v>43296</v>
      </c>
      <c r="C77694" s="2">
        <v>4</v>
      </c>
      <c r="D77694" s="2">
        <v>48</v>
      </c>
      <c r="E77694" s="10">
        <v>227</v>
      </c>
      <c r="F77694" s="2">
        <v>39</v>
      </c>
      <c r="G77694" s="2" t="s">
        <v>413</v>
      </c>
      <c r="I77694" s="11">
        <f>Table2[[#This Row],[price_per_day]]*Table2[[#This Row],[rented_length]]</f>
        <v>908</v>
      </c>
    </row>
    <row r="77695" spans="1:9" x14ac:dyDescent="0.3">
      <c r="A77695" s="2">
        <v>8787501368</v>
      </c>
      <c r="B77695" s="3">
        <v>43111</v>
      </c>
      <c r="C77695" s="2">
        <v>4</v>
      </c>
      <c r="D77695" s="2">
        <v>48</v>
      </c>
      <c r="E77695" s="10">
        <v>249</v>
      </c>
      <c r="F77695" s="2">
        <v>31</v>
      </c>
      <c r="G77695" s="2" t="s">
        <v>948</v>
      </c>
      <c r="I77695" s="11">
        <f>Table2[[#This Row],[price_per_day]]*Table2[[#This Row],[rented_length]]</f>
        <v>996</v>
      </c>
    </row>
    <row r="77696" spans="1:9" x14ac:dyDescent="0.3">
      <c r="A77696" s="2">
        <v>8787501368</v>
      </c>
      <c r="B77696" s="3">
        <v>43134</v>
      </c>
      <c r="C77696" s="2">
        <v>1</v>
      </c>
      <c r="D77696" s="2">
        <v>48</v>
      </c>
      <c r="E77696" s="10">
        <v>127</v>
      </c>
      <c r="F77696" s="2">
        <v>25</v>
      </c>
      <c r="G77696" s="2" t="s">
        <v>948</v>
      </c>
      <c r="I77696" s="11">
        <f>Table2[[#This Row],[price_per_day]]*Table2[[#This Row],[rented_length]]</f>
        <v>127</v>
      </c>
    </row>
    <row r="77697" spans="1:9" x14ac:dyDescent="0.3">
      <c r="A77697" s="2">
        <v>8787501368</v>
      </c>
      <c r="B77697" s="3">
        <v>43270</v>
      </c>
      <c r="C77697" s="2">
        <v>4</v>
      </c>
      <c r="D77697" s="2">
        <v>48</v>
      </c>
      <c r="E77697" s="10">
        <v>201</v>
      </c>
      <c r="F77697" s="2">
        <v>53</v>
      </c>
      <c r="G77697" s="2" t="s">
        <v>948</v>
      </c>
      <c r="I77697" s="11">
        <f>Table2[[#This Row],[price_per_day]]*Table2[[#This Row],[rented_length]]</f>
        <v>804</v>
      </c>
    </row>
    <row r="77698" spans="1:9" x14ac:dyDescent="0.3">
      <c r="A77698" s="2">
        <v>8788271099</v>
      </c>
      <c r="B77698" s="3">
        <v>43388</v>
      </c>
      <c r="C77698" s="2">
        <v>1</v>
      </c>
      <c r="D77698" s="2">
        <v>48</v>
      </c>
      <c r="E77698" s="10">
        <v>153</v>
      </c>
      <c r="F77698" s="2">
        <v>53</v>
      </c>
      <c r="G77698" s="2" t="s">
        <v>413</v>
      </c>
      <c r="I77698" s="11">
        <f>Table2[[#This Row],[price_per_day]]*Table2[[#This Row],[rented_length]]</f>
        <v>153</v>
      </c>
    </row>
    <row r="77699" spans="1:9" x14ac:dyDescent="0.3">
      <c r="A77699" s="2">
        <v>8805709557</v>
      </c>
      <c r="B77699" s="3">
        <v>43413</v>
      </c>
      <c r="C77699" s="2">
        <v>6</v>
      </c>
      <c r="D77699" s="2">
        <v>48</v>
      </c>
      <c r="E77699" s="10">
        <v>108</v>
      </c>
      <c r="F77699" s="2">
        <v>40</v>
      </c>
      <c r="G77699" s="2" t="s">
        <v>413</v>
      </c>
      <c r="I77699" s="11">
        <f>Table2[[#This Row],[price_per_day]]*Table2[[#This Row],[rented_length]]</f>
        <v>648</v>
      </c>
    </row>
    <row r="77700" spans="1:9" x14ac:dyDescent="0.3">
      <c r="A77700" s="2">
        <v>8824825303</v>
      </c>
      <c r="B77700" s="3">
        <v>43190</v>
      </c>
      <c r="C77700" s="2">
        <v>4</v>
      </c>
      <c r="D77700" s="2">
        <v>48</v>
      </c>
      <c r="E77700" s="10">
        <v>210</v>
      </c>
      <c r="F77700" s="2">
        <v>44</v>
      </c>
      <c r="G77700" s="2" t="s">
        <v>948</v>
      </c>
      <c r="H77700" s="2">
        <v>1</v>
      </c>
      <c r="I77700" s="11">
        <f>Table2[[#This Row],[price_per_day]]*Table2[[#This Row],[rented_length]]</f>
        <v>840</v>
      </c>
    </row>
    <row r="77701" spans="1:9" x14ac:dyDescent="0.3">
      <c r="A77701" s="2">
        <v>8842525146</v>
      </c>
      <c r="B77701" s="3">
        <v>43114</v>
      </c>
      <c r="C77701" s="2">
        <v>4</v>
      </c>
      <c r="D77701" s="2">
        <v>48</v>
      </c>
      <c r="E77701" s="10">
        <v>232</v>
      </c>
      <c r="F77701" s="2">
        <v>45</v>
      </c>
      <c r="G77701" s="2" t="s">
        <v>948</v>
      </c>
      <c r="I77701" s="11">
        <f>Table2[[#This Row],[price_per_day]]*Table2[[#This Row],[rented_length]]</f>
        <v>928</v>
      </c>
    </row>
    <row r="77702" spans="1:9" x14ac:dyDescent="0.3">
      <c r="A77702" s="2">
        <v>8844800543</v>
      </c>
      <c r="B77702" s="3">
        <v>43180</v>
      </c>
      <c r="C77702" s="2">
        <v>6</v>
      </c>
      <c r="D77702" s="2">
        <v>48</v>
      </c>
      <c r="E77702" s="10">
        <v>207</v>
      </c>
      <c r="F77702" s="2">
        <v>43</v>
      </c>
      <c r="G77702" s="2" t="s">
        <v>413</v>
      </c>
      <c r="I77702" s="11">
        <f>Table2[[#This Row],[price_per_day]]*Table2[[#This Row],[rented_length]]</f>
        <v>1242</v>
      </c>
    </row>
    <row r="77703" spans="1:9" x14ac:dyDescent="0.3">
      <c r="A77703" s="2">
        <v>8847610737</v>
      </c>
      <c r="B77703" s="3">
        <v>43351</v>
      </c>
      <c r="C77703" s="2">
        <v>7</v>
      </c>
      <c r="D77703" s="2">
        <v>48</v>
      </c>
      <c r="E77703" s="10">
        <v>105</v>
      </c>
      <c r="F77703" s="2">
        <v>36</v>
      </c>
      <c r="G77703" s="2" t="s">
        <v>948</v>
      </c>
      <c r="I77703" s="11">
        <f>Table2[[#This Row],[price_per_day]]*Table2[[#This Row],[rented_length]]</f>
        <v>735</v>
      </c>
    </row>
    <row r="77704" spans="1:9" x14ac:dyDescent="0.3">
      <c r="A77704" s="2">
        <v>8849848730</v>
      </c>
      <c r="B77704" s="3">
        <v>43197</v>
      </c>
      <c r="C77704" s="2">
        <v>4</v>
      </c>
      <c r="D77704" s="2">
        <v>48</v>
      </c>
      <c r="E77704" s="10">
        <v>146</v>
      </c>
      <c r="F77704" s="2">
        <v>63</v>
      </c>
      <c r="G77704" s="2" t="s">
        <v>413</v>
      </c>
      <c r="I77704" s="11">
        <f>Table2[[#This Row],[price_per_day]]*Table2[[#This Row],[rented_length]]</f>
        <v>584</v>
      </c>
    </row>
    <row r="77705" spans="1:9" x14ac:dyDescent="0.3">
      <c r="A77705" s="2">
        <v>8852652663</v>
      </c>
      <c r="B77705" s="3">
        <v>43324</v>
      </c>
      <c r="C77705" s="2">
        <v>6</v>
      </c>
      <c r="D77705" s="2">
        <v>48</v>
      </c>
      <c r="E77705" s="10">
        <v>119</v>
      </c>
      <c r="F77705" s="2">
        <v>52</v>
      </c>
      <c r="G77705" s="2" t="s">
        <v>948</v>
      </c>
      <c r="I77705" s="11">
        <f>Table2[[#This Row],[price_per_day]]*Table2[[#This Row],[rented_length]]</f>
        <v>714</v>
      </c>
    </row>
    <row r="77706" spans="1:9" x14ac:dyDescent="0.3">
      <c r="A77706" s="2">
        <v>8863842973</v>
      </c>
      <c r="B77706" s="3">
        <v>43139</v>
      </c>
      <c r="C77706" s="2">
        <v>1</v>
      </c>
      <c r="D77706" s="2">
        <v>48</v>
      </c>
      <c r="E77706" s="10">
        <v>213</v>
      </c>
      <c r="F77706" s="2">
        <v>39</v>
      </c>
      <c r="G77706" s="2" t="s">
        <v>413</v>
      </c>
      <c r="I77706" s="11">
        <f>Table2[[#This Row],[price_per_day]]*Table2[[#This Row],[rented_length]]</f>
        <v>213</v>
      </c>
    </row>
    <row r="77707" spans="1:9" x14ac:dyDescent="0.3">
      <c r="A77707" s="2">
        <v>8871050878</v>
      </c>
      <c r="B77707" s="3">
        <v>43267</v>
      </c>
      <c r="C77707" s="2">
        <v>2</v>
      </c>
      <c r="D77707" s="2">
        <v>48</v>
      </c>
      <c r="E77707" s="10">
        <v>247</v>
      </c>
      <c r="F77707" s="2">
        <v>47</v>
      </c>
      <c r="G77707" s="2" t="s">
        <v>413</v>
      </c>
      <c r="I77707" s="11">
        <f>Table2[[#This Row],[price_per_day]]*Table2[[#This Row],[rented_length]]</f>
        <v>494</v>
      </c>
    </row>
    <row r="77708" spans="1:9" x14ac:dyDescent="0.3">
      <c r="A77708" s="2">
        <v>8871050878</v>
      </c>
      <c r="B77708" s="3">
        <v>43290</v>
      </c>
      <c r="C77708" s="2">
        <v>3</v>
      </c>
      <c r="D77708" s="2">
        <v>48</v>
      </c>
      <c r="E77708" s="10">
        <v>111</v>
      </c>
      <c r="F77708" s="2">
        <v>50</v>
      </c>
      <c r="G77708" s="2" t="s">
        <v>413</v>
      </c>
      <c r="I77708" s="11">
        <f>Table2[[#This Row],[price_per_day]]*Table2[[#This Row],[rented_length]]</f>
        <v>333</v>
      </c>
    </row>
    <row r="77709" spans="1:9" x14ac:dyDescent="0.3">
      <c r="A77709" s="2">
        <v>8872322766</v>
      </c>
      <c r="B77709" s="3">
        <v>43293</v>
      </c>
      <c r="C77709" s="2">
        <v>2</v>
      </c>
      <c r="D77709" s="2">
        <v>48</v>
      </c>
      <c r="E77709" s="10">
        <v>92</v>
      </c>
      <c r="F77709" s="2">
        <v>38</v>
      </c>
      <c r="G77709" s="2" t="s">
        <v>948</v>
      </c>
      <c r="I77709" s="11">
        <f>Table2[[#This Row],[price_per_day]]*Table2[[#This Row],[rented_length]]</f>
        <v>184</v>
      </c>
    </row>
    <row r="77710" spans="1:9" x14ac:dyDescent="0.3">
      <c r="A77710" s="2">
        <v>8872322766</v>
      </c>
      <c r="B77710" s="3">
        <v>43415</v>
      </c>
      <c r="C77710" s="2">
        <v>5</v>
      </c>
      <c r="D77710" s="2">
        <v>48</v>
      </c>
      <c r="E77710" s="10">
        <v>134</v>
      </c>
      <c r="F77710" s="2">
        <v>42</v>
      </c>
      <c r="G77710" s="2" t="s">
        <v>413</v>
      </c>
      <c r="I77710" s="11">
        <f>Table2[[#This Row],[price_per_day]]*Table2[[#This Row],[rented_length]]</f>
        <v>670</v>
      </c>
    </row>
    <row r="77711" spans="1:9" x14ac:dyDescent="0.3">
      <c r="A77711" s="2">
        <v>8875384312</v>
      </c>
      <c r="B77711" s="3">
        <v>43284</v>
      </c>
      <c r="C77711" s="2">
        <v>3</v>
      </c>
      <c r="D77711" s="2">
        <v>48</v>
      </c>
      <c r="E77711" s="10">
        <v>194</v>
      </c>
      <c r="F77711" s="2">
        <v>41</v>
      </c>
      <c r="G77711" s="2" t="s">
        <v>413</v>
      </c>
      <c r="I77711" s="11">
        <f>Table2[[#This Row],[price_per_day]]*Table2[[#This Row],[rented_length]]</f>
        <v>582</v>
      </c>
    </row>
    <row r="77712" spans="1:9" x14ac:dyDescent="0.3">
      <c r="A77712" s="2">
        <v>8877678216</v>
      </c>
      <c r="B77712" s="3">
        <v>43302</v>
      </c>
      <c r="C77712" s="2">
        <v>7</v>
      </c>
      <c r="D77712" s="2">
        <v>48</v>
      </c>
      <c r="E77712" s="10">
        <v>196</v>
      </c>
      <c r="F77712" s="2">
        <v>45</v>
      </c>
      <c r="G77712" s="2" t="s">
        <v>948</v>
      </c>
      <c r="I77712" s="11">
        <f>Table2[[#This Row],[price_per_day]]*Table2[[#This Row],[rented_length]]</f>
        <v>1372</v>
      </c>
    </row>
    <row r="77713" spans="1:9" x14ac:dyDescent="0.3">
      <c r="A77713" s="2">
        <v>8910958898</v>
      </c>
      <c r="B77713" s="3">
        <v>43101</v>
      </c>
      <c r="C77713" s="2">
        <v>4</v>
      </c>
      <c r="D77713" s="2">
        <v>48</v>
      </c>
      <c r="E77713" s="10">
        <v>234</v>
      </c>
      <c r="F77713" s="2">
        <v>61</v>
      </c>
      <c r="G77713" s="2" t="s">
        <v>413</v>
      </c>
      <c r="I77713" s="11">
        <f>Table2[[#This Row],[price_per_day]]*Table2[[#This Row],[rented_length]]</f>
        <v>936</v>
      </c>
    </row>
    <row r="77714" spans="1:9" x14ac:dyDescent="0.3">
      <c r="A77714" s="2">
        <v>8910958898</v>
      </c>
      <c r="B77714" s="3">
        <v>43387</v>
      </c>
      <c r="C77714" s="2">
        <v>7</v>
      </c>
      <c r="D77714" s="2">
        <v>48</v>
      </c>
      <c r="E77714" s="10">
        <v>86</v>
      </c>
      <c r="F77714" s="2">
        <v>42</v>
      </c>
      <c r="G77714" s="2" t="s">
        <v>948</v>
      </c>
      <c r="I77714" s="11">
        <f>Table2[[#This Row],[price_per_day]]*Table2[[#This Row],[rented_length]]</f>
        <v>602</v>
      </c>
    </row>
    <row r="77715" spans="1:9" x14ac:dyDescent="0.3">
      <c r="A77715" s="2">
        <v>8917323995</v>
      </c>
      <c r="B77715" s="3">
        <v>43129</v>
      </c>
      <c r="C77715" s="2">
        <v>6</v>
      </c>
      <c r="D77715" s="2">
        <v>48</v>
      </c>
      <c r="E77715" s="10">
        <v>152</v>
      </c>
      <c r="F77715" s="2">
        <v>37</v>
      </c>
      <c r="G77715" s="2" t="s">
        <v>948</v>
      </c>
      <c r="I77715" s="11">
        <f>Table2[[#This Row],[price_per_day]]*Table2[[#This Row],[rented_length]]</f>
        <v>912</v>
      </c>
    </row>
    <row r="77716" spans="1:9" x14ac:dyDescent="0.3">
      <c r="A77716" s="2">
        <v>8917323995</v>
      </c>
      <c r="B77716" s="3">
        <v>43270</v>
      </c>
      <c r="C77716" s="2">
        <v>7</v>
      </c>
      <c r="D77716" s="2">
        <v>48</v>
      </c>
      <c r="E77716" s="10">
        <v>123</v>
      </c>
      <c r="F77716" s="2">
        <v>30</v>
      </c>
      <c r="G77716" s="2" t="s">
        <v>413</v>
      </c>
      <c r="I77716" s="11">
        <f>Table2[[#This Row],[price_per_day]]*Table2[[#This Row],[rented_length]]</f>
        <v>861</v>
      </c>
    </row>
    <row r="77717" spans="1:9" x14ac:dyDescent="0.3">
      <c r="A77717" s="2">
        <v>8917857213</v>
      </c>
      <c r="B77717" s="3">
        <v>43264</v>
      </c>
      <c r="C77717" s="2">
        <v>6</v>
      </c>
      <c r="D77717" s="2">
        <v>48</v>
      </c>
      <c r="E77717" s="10">
        <v>79</v>
      </c>
      <c r="F77717" s="2">
        <v>56</v>
      </c>
      <c r="G77717" s="2" t="s">
        <v>948</v>
      </c>
      <c r="I77717" s="11">
        <f>Table2[[#This Row],[price_per_day]]*Table2[[#This Row],[rented_length]]</f>
        <v>474</v>
      </c>
    </row>
    <row r="77718" spans="1:9" x14ac:dyDescent="0.3">
      <c r="A77718" s="2">
        <v>8920012350</v>
      </c>
      <c r="B77718" s="3">
        <v>43239</v>
      </c>
      <c r="C77718" s="2">
        <v>1</v>
      </c>
      <c r="D77718" s="2">
        <v>48</v>
      </c>
      <c r="E77718" s="10">
        <v>89</v>
      </c>
      <c r="F77718" s="2">
        <v>59</v>
      </c>
      <c r="G77718" s="2" t="s">
        <v>948</v>
      </c>
      <c r="H77718" s="2">
        <v>1</v>
      </c>
      <c r="I77718" s="11">
        <f>Table2[[#This Row],[price_per_day]]*Table2[[#This Row],[rented_length]]</f>
        <v>89</v>
      </c>
    </row>
    <row r="77719" spans="1:9" x14ac:dyDescent="0.3">
      <c r="A77719" s="2">
        <v>8922044578</v>
      </c>
      <c r="B77719" s="3">
        <v>43291</v>
      </c>
      <c r="C77719" s="2">
        <v>4</v>
      </c>
      <c r="D77719" s="2">
        <v>48</v>
      </c>
      <c r="E77719" s="10">
        <v>184</v>
      </c>
      <c r="F77719" s="2">
        <v>51</v>
      </c>
      <c r="G77719" s="2" t="s">
        <v>413</v>
      </c>
      <c r="I77719" s="11">
        <f>Table2[[#This Row],[price_per_day]]*Table2[[#This Row],[rented_length]]</f>
        <v>736</v>
      </c>
    </row>
    <row r="77720" spans="1:9" x14ac:dyDescent="0.3">
      <c r="A77720" s="2">
        <v>8922044578</v>
      </c>
      <c r="B77720" s="3">
        <v>43318</v>
      </c>
      <c r="C77720" s="2">
        <v>7</v>
      </c>
      <c r="D77720" s="2">
        <v>48</v>
      </c>
      <c r="E77720" s="10">
        <v>222</v>
      </c>
      <c r="F77720" s="2">
        <v>46</v>
      </c>
      <c r="G77720" s="2" t="s">
        <v>948</v>
      </c>
      <c r="I77720" s="11">
        <f>Table2[[#This Row],[price_per_day]]*Table2[[#This Row],[rented_length]]</f>
        <v>1554</v>
      </c>
    </row>
    <row r="77721" spans="1:9" x14ac:dyDescent="0.3">
      <c r="A77721" s="2">
        <v>8930578659</v>
      </c>
      <c r="B77721" s="3">
        <v>43296</v>
      </c>
      <c r="C77721" s="2">
        <v>6</v>
      </c>
      <c r="D77721" s="2">
        <v>48</v>
      </c>
      <c r="E77721" s="10">
        <v>240</v>
      </c>
      <c r="F77721" s="2">
        <v>56</v>
      </c>
      <c r="G77721" s="2" t="s">
        <v>413</v>
      </c>
      <c r="I77721" s="11">
        <f>Table2[[#This Row],[price_per_day]]*Table2[[#This Row],[rented_length]]</f>
        <v>1440</v>
      </c>
    </row>
    <row r="77722" spans="1:9" x14ac:dyDescent="0.3">
      <c r="A77722" s="2">
        <v>8934805307</v>
      </c>
      <c r="B77722" s="3">
        <v>43140</v>
      </c>
      <c r="C77722" s="2">
        <v>6</v>
      </c>
      <c r="D77722" s="2">
        <v>48</v>
      </c>
      <c r="E77722" s="10">
        <v>97</v>
      </c>
      <c r="F77722" s="2">
        <v>63</v>
      </c>
      <c r="G77722" s="2" t="s">
        <v>948</v>
      </c>
      <c r="I77722" s="11">
        <f>Table2[[#This Row],[price_per_day]]*Table2[[#This Row],[rented_length]]</f>
        <v>582</v>
      </c>
    </row>
    <row r="77723" spans="1:9" x14ac:dyDescent="0.3">
      <c r="A77723" s="2">
        <v>8944653828</v>
      </c>
      <c r="B77723" s="3">
        <v>43103</v>
      </c>
      <c r="C77723" s="2">
        <v>5</v>
      </c>
      <c r="D77723" s="2">
        <v>48</v>
      </c>
      <c r="E77723" s="10">
        <v>113</v>
      </c>
      <c r="F77723" s="2">
        <v>42</v>
      </c>
      <c r="G77723" s="2" t="s">
        <v>948</v>
      </c>
      <c r="I77723" s="11">
        <f>Table2[[#This Row],[price_per_day]]*Table2[[#This Row],[rented_length]]</f>
        <v>565</v>
      </c>
    </row>
    <row r="77724" spans="1:9" x14ac:dyDescent="0.3">
      <c r="A77724" s="2">
        <v>8944653828</v>
      </c>
      <c r="B77724" s="3">
        <v>43266</v>
      </c>
      <c r="C77724" s="2">
        <v>4</v>
      </c>
      <c r="D77724" s="2">
        <v>48</v>
      </c>
      <c r="E77724" s="10">
        <v>219</v>
      </c>
      <c r="F77724" s="2">
        <v>33</v>
      </c>
      <c r="G77724" s="2" t="s">
        <v>948</v>
      </c>
      <c r="I77724" s="11">
        <f>Table2[[#This Row],[price_per_day]]*Table2[[#This Row],[rented_length]]</f>
        <v>876</v>
      </c>
    </row>
    <row r="77725" spans="1:9" x14ac:dyDescent="0.3">
      <c r="A77725" s="2">
        <v>8961034189</v>
      </c>
      <c r="B77725" s="3">
        <v>43290</v>
      </c>
      <c r="C77725" s="2">
        <v>3</v>
      </c>
      <c r="D77725" s="2">
        <v>48</v>
      </c>
      <c r="E77725" s="10">
        <v>167</v>
      </c>
      <c r="F77725" s="2">
        <v>26</v>
      </c>
      <c r="G77725" s="2" t="s">
        <v>948</v>
      </c>
      <c r="I77725" s="11">
        <f>Table2[[#This Row],[price_per_day]]*Table2[[#This Row],[rented_length]]</f>
        <v>501</v>
      </c>
    </row>
    <row r="77726" spans="1:9" x14ac:dyDescent="0.3">
      <c r="A77726" s="2">
        <v>8963035204</v>
      </c>
      <c r="B77726" s="3">
        <v>43363</v>
      </c>
      <c r="C77726" s="2">
        <v>1</v>
      </c>
      <c r="D77726" s="2">
        <v>48</v>
      </c>
      <c r="E77726" s="10">
        <v>100</v>
      </c>
      <c r="F77726" s="2">
        <v>59</v>
      </c>
      <c r="G77726" s="2" t="s">
        <v>948</v>
      </c>
      <c r="I77726" s="11">
        <f>Table2[[#This Row],[price_per_day]]*Table2[[#This Row],[rented_length]]</f>
        <v>100</v>
      </c>
    </row>
    <row r="77727" spans="1:9" x14ac:dyDescent="0.3">
      <c r="A77727" s="2">
        <v>8964812832</v>
      </c>
      <c r="B77727" s="3">
        <v>43231</v>
      </c>
      <c r="C77727" s="2">
        <v>2</v>
      </c>
      <c r="D77727" s="2">
        <v>48</v>
      </c>
      <c r="E77727" s="10">
        <v>250</v>
      </c>
      <c r="F77727" s="2">
        <v>65</v>
      </c>
      <c r="G77727" s="2" t="s">
        <v>948</v>
      </c>
      <c r="I77727" s="11">
        <f>Table2[[#This Row],[price_per_day]]*Table2[[#This Row],[rented_length]]</f>
        <v>500</v>
      </c>
    </row>
    <row r="77728" spans="1:9" x14ac:dyDescent="0.3">
      <c r="A77728" s="2">
        <v>8966667775</v>
      </c>
      <c r="B77728" s="3">
        <v>43238</v>
      </c>
      <c r="C77728" s="2">
        <v>2</v>
      </c>
      <c r="D77728" s="2">
        <v>48</v>
      </c>
      <c r="E77728" s="10">
        <v>89</v>
      </c>
      <c r="F77728" s="2">
        <v>49</v>
      </c>
      <c r="G77728" s="2" t="s">
        <v>413</v>
      </c>
      <c r="H77728" s="2">
        <v>1</v>
      </c>
      <c r="I77728" s="11">
        <f>Table2[[#This Row],[price_per_day]]*Table2[[#This Row],[rented_length]]</f>
        <v>178</v>
      </c>
    </row>
    <row r="77729" spans="1:9" x14ac:dyDescent="0.3">
      <c r="A77729" s="2">
        <v>8974798646</v>
      </c>
      <c r="B77729" s="3">
        <v>43160</v>
      </c>
      <c r="C77729" s="2">
        <v>5</v>
      </c>
      <c r="D77729" s="2">
        <v>48</v>
      </c>
      <c r="E77729" s="10">
        <v>166</v>
      </c>
      <c r="F77729" s="2">
        <v>61</v>
      </c>
      <c r="G77729" s="2" t="s">
        <v>413</v>
      </c>
      <c r="I77729" s="11">
        <f>Table2[[#This Row],[price_per_day]]*Table2[[#This Row],[rented_length]]</f>
        <v>830</v>
      </c>
    </row>
    <row r="77730" spans="1:9" x14ac:dyDescent="0.3">
      <c r="A77730" s="2">
        <v>8978614027</v>
      </c>
      <c r="B77730" s="3">
        <v>43194</v>
      </c>
      <c r="C77730" s="2">
        <v>2</v>
      </c>
      <c r="D77730" s="2">
        <v>48</v>
      </c>
      <c r="E77730" s="10">
        <v>194</v>
      </c>
      <c r="F77730" s="2">
        <v>37</v>
      </c>
      <c r="G77730" s="2" t="s">
        <v>948</v>
      </c>
      <c r="I77730" s="11">
        <f>Table2[[#This Row],[price_per_day]]*Table2[[#This Row],[rented_length]]</f>
        <v>388</v>
      </c>
    </row>
    <row r="77731" spans="1:9" x14ac:dyDescent="0.3">
      <c r="A77731" s="2">
        <v>8978614027</v>
      </c>
      <c r="B77731" s="3">
        <v>43381</v>
      </c>
      <c r="C77731" s="2">
        <v>1</v>
      </c>
      <c r="D77731" s="2">
        <v>48</v>
      </c>
      <c r="E77731" s="10">
        <v>120</v>
      </c>
      <c r="F77731" s="2">
        <v>36</v>
      </c>
      <c r="G77731" s="2" t="s">
        <v>948</v>
      </c>
      <c r="I77731" s="11">
        <f>Table2[[#This Row],[price_per_day]]*Table2[[#This Row],[rented_length]]</f>
        <v>120</v>
      </c>
    </row>
    <row r="77732" spans="1:9" x14ac:dyDescent="0.3">
      <c r="A77732" s="2">
        <v>8994811516</v>
      </c>
      <c r="B77732" s="3">
        <v>43286</v>
      </c>
      <c r="C77732" s="2">
        <v>7</v>
      </c>
      <c r="D77732" s="2">
        <v>48</v>
      </c>
      <c r="E77732" s="10">
        <v>213</v>
      </c>
      <c r="F77732" s="2">
        <v>44</v>
      </c>
      <c r="G77732" s="2" t="s">
        <v>948</v>
      </c>
      <c r="I77732" s="11">
        <f>Table2[[#This Row],[price_per_day]]*Table2[[#This Row],[rented_length]]</f>
        <v>1491</v>
      </c>
    </row>
    <row r="77733" spans="1:9" x14ac:dyDescent="0.3">
      <c r="A77733" s="2">
        <v>8995016981</v>
      </c>
      <c r="B77733" s="3">
        <v>43137</v>
      </c>
      <c r="C77733" s="2">
        <v>5</v>
      </c>
      <c r="D77733" s="2">
        <v>48</v>
      </c>
      <c r="E77733" s="10">
        <v>142</v>
      </c>
      <c r="F77733" s="2">
        <v>50</v>
      </c>
      <c r="G77733" s="2" t="s">
        <v>948</v>
      </c>
      <c r="I77733" s="11">
        <f>Table2[[#This Row],[price_per_day]]*Table2[[#This Row],[rented_length]]</f>
        <v>710</v>
      </c>
    </row>
    <row r="77734" spans="1:9" x14ac:dyDescent="0.3">
      <c r="A77734" s="2">
        <v>8995016981</v>
      </c>
      <c r="B77734" s="3">
        <v>43358</v>
      </c>
      <c r="C77734" s="2">
        <v>6</v>
      </c>
      <c r="D77734" s="2">
        <v>48</v>
      </c>
      <c r="E77734" s="10">
        <v>122</v>
      </c>
      <c r="F77734" s="2">
        <v>36</v>
      </c>
      <c r="G77734" s="2" t="s">
        <v>413</v>
      </c>
      <c r="I77734" s="11">
        <f>Table2[[#This Row],[price_per_day]]*Table2[[#This Row],[rented_length]]</f>
        <v>732</v>
      </c>
    </row>
    <row r="77735" spans="1:9" x14ac:dyDescent="0.3">
      <c r="A77735" s="2">
        <v>8998919664</v>
      </c>
      <c r="B77735" s="3">
        <v>43404</v>
      </c>
      <c r="C77735" s="2">
        <v>2</v>
      </c>
      <c r="D77735" s="2">
        <v>48</v>
      </c>
      <c r="E77735" s="10">
        <v>221</v>
      </c>
      <c r="F77735" s="2">
        <v>33</v>
      </c>
      <c r="G77735" s="2" t="s">
        <v>413</v>
      </c>
      <c r="I77735" s="11">
        <f>Table2[[#This Row],[price_per_day]]*Table2[[#This Row],[rented_length]]</f>
        <v>442</v>
      </c>
    </row>
    <row r="77736" spans="1:9" x14ac:dyDescent="0.3">
      <c r="A77736" s="2">
        <v>9014879164</v>
      </c>
      <c r="B77736" s="3">
        <v>43316</v>
      </c>
      <c r="C77736" s="2">
        <v>1</v>
      </c>
      <c r="D77736" s="2">
        <v>48</v>
      </c>
      <c r="E77736" s="10">
        <v>176</v>
      </c>
      <c r="F77736" s="2">
        <v>43</v>
      </c>
      <c r="G77736" s="2" t="s">
        <v>948</v>
      </c>
      <c r="I77736" s="11">
        <f>Table2[[#This Row],[price_per_day]]*Table2[[#This Row],[rented_length]]</f>
        <v>176</v>
      </c>
    </row>
    <row r="77737" spans="1:9" x14ac:dyDescent="0.3">
      <c r="A77737" s="2">
        <v>9017081600</v>
      </c>
      <c r="B77737" s="3">
        <v>43406</v>
      </c>
      <c r="C77737" s="2">
        <v>7</v>
      </c>
      <c r="D77737" s="2">
        <v>48</v>
      </c>
      <c r="E77737" s="10">
        <v>115</v>
      </c>
      <c r="F77737" s="2">
        <v>25</v>
      </c>
      <c r="G77737" s="2" t="s">
        <v>948</v>
      </c>
      <c r="I77737" s="11">
        <f>Table2[[#This Row],[price_per_day]]*Table2[[#This Row],[rented_length]]</f>
        <v>805</v>
      </c>
    </row>
    <row r="77738" spans="1:9" x14ac:dyDescent="0.3">
      <c r="A77738" s="2">
        <v>9038757522</v>
      </c>
      <c r="B77738" s="3">
        <v>43350</v>
      </c>
      <c r="C77738" s="2">
        <v>6</v>
      </c>
      <c r="D77738" s="2">
        <v>48</v>
      </c>
      <c r="E77738" s="10">
        <v>117</v>
      </c>
      <c r="F77738" s="2">
        <v>25</v>
      </c>
      <c r="G77738" s="2" t="s">
        <v>948</v>
      </c>
      <c r="I77738" s="11">
        <f>Table2[[#This Row],[price_per_day]]*Table2[[#This Row],[rented_length]]</f>
        <v>702</v>
      </c>
    </row>
    <row r="77739" spans="1:9" x14ac:dyDescent="0.3">
      <c r="A77739" s="2">
        <v>9038757522</v>
      </c>
      <c r="B77739" s="3">
        <v>43392</v>
      </c>
      <c r="C77739" s="2">
        <v>5</v>
      </c>
      <c r="D77739" s="2">
        <v>48</v>
      </c>
      <c r="E77739" s="10">
        <v>160</v>
      </c>
      <c r="F77739" s="2">
        <v>47</v>
      </c>
      <c r="G77739" s="2" t="s">
        <v>413</v>
      </c>
      <c r="I77739" s="11">
        <f>Table2[[#This Row],[price_per_day]]*Table2[[#This Row],[rented_length]]</f>
        <v>800</v>
      </c>
    </row>
    <row r="77740" spans="1:9" x14ac:dyDescent="0.3">
      <c r="A77740" s="2">
        <v>9042596678</v>
      </c>
      <c r="B77740" s="3">
        <v>43113</v>
      </c>
      <c r="C77740" s="2">
        <v>3</v>
      </c>
      <c r="D77740" s="2">
        <v>48</v>
      </c>
      <c r="E77740" s="10">
        <v>245</v>
      </c>
      <c r="F77740" s="2">
        <v>31</v>
      </c>
      <c r="G77740" s="2" t="s">
        <v>948</v>
      </c>
      <c r="I77740" s="11">
        <f>Table2[[#This Row],[price_per_day]]*Table2[[#This Row],[rented_length]]</f>
        <v>735</v>
      </c>
    </row>
    <row r="77741" spans="1:9" x14ac:dyDescent="0.3">
      <c r="A77741" s="2">
        <v>9042596678</v>
      </c>
      <c r="B77741" s="3">
        <v>43307</v>
      </c>
      <c r="C77741" s="2">
        <v>5</v>
      </c>
      <c r="D77741" s="2">
        <v>48</v>
      </c>
      <c r="E77741" s="10">
        <v>90</v>
      </c>
      <c r="F77741" s="2">
        <v>62</v>
      </c>
      <c r="G77741" s="2" t="s">
        <v>948</v>
      </c>
      <c r="H77741" s="2">
        <v>1</v>
      </c>
      <c r="I77741" s="11">
        <f>Table2[[#This Row],[price_per_day]]*Table2[[#This Row],[rented_length]]</f>
        <v>450</v>
      </c>
    </row>
    <row r="77742" spans="1:9" x14ac:dyDescent="0.3">
      <c r="A77742" s="2">
        <v>9042596678</v>
      </c>
      <c r="B77742" s="3">
        <v>43392</v>
      </c>
      <c r="C77742" s="2">
        <v>4</v>
      </c>
      <c r="D77742" s="2">
        <v>48</v>
      </c>
      <c r="E77742" s="10">
        <v>157</v>
      </c>
      <c r="F77742" s="2">
        <v>55</v>
      </c>
      <c r="G77742" s="2" t="s">
        <v>413</v>
      </c>
      <c r="I77742" s="11">
        <f>Table2[[#This Row],[price_per_day]]*Table2[[#This Row],[rented_length]]</f>
        <v>628</v>
      </c>
    </row>
    <row r="77743" spans="1:9" x14ac:dyDescent="0.3">
      <c r="A77743" s="2">
        <v>9056115294</v>
      </c>
      <c r="B77743" s="3">
        <v>43194</v>
      </c>
      <c r="C77743" s="2">
        <v>5</v>
      </c>
      <c r="D77743" s="2">
        <v>48</v>
      </c>
      <c r="E77743" s="10">
        <v>229</v>
      </c>
      <c r="F77743" s="2">
        <v>47</v>
      </c>
      <c r="G77743" s="2" t="s">
        <v>413</v>
      </c>
      <c r="I77743" s="11">
        <f>Table2[[#This Row],[price_per_day]]*Table2[[#This Row],[rented_length]]</f>
        <v>1145</v>
      </c>
    </row>
    <row r="77744" spans="1:9" x14ac:dyDescent="0.3">
      <c r="A77744" s="2">
        <v>9058116638</v>
      </c>
      <c r="B77744" s="3">
        <v>43227</v>
      </c>
      <c r="C77744" s="2">
        <v>5</v>
      </c>
      <c r="D77744" s="2">
        <v>48</v>
      </c>
      <c r="E77744" s="10">
        <v>191</v>
      </c>
      <c r="F77744" s="2">
        <v>56</v>
      </c>
      <c r="G77744" s="2" t="s">
        <v>413</v>
      </c>
      <c r="I77744" s="11">
        <f>Table2[[#This Row],[price_per_day]]*Table2[[#This Row],[rented_length]]</f>
        <v>955</v>
      </c>
    </row>
    <row r="77745" spans="1:9" x14ac:dyDescent="0.3">
      <c r="A77745" s="2">
        <v>9073275679</v>
      </c>
      <c r="B77745" s="3">
        <v>43230</v>
      </c>
      <c r="C77745" s="2">
        <v>7</v>
      </c>
      <c r="D77745" s="2">
        <v>48</v>
      </c>
      <c r="E77745" s="10">
        <v>121</v>
      </c>
      <c r="F77745" s="2">
        <v>28</v>
      </c>
      <c r="G77745" s="2" t="s">
        <v>948</v>
      </c>
      <c r="I77745" s="11">
        <f>Table2[[#This Row],[price_per_day]]*Table2[[#This Row],[rented_length]]</f>
        <v>847</v>
      </c>
    </row>
    <row r="77746" spans="1:9" x14ac:dyDescent="0.3">
      <c r="A77746" s="2">
        <v>9090074988</v>
      </c>
      <c r="B77746" s="3">
        <v>43271</v>
      </c>
      <c r="C77746" s="2">
        <v>4</v>
      </c>
      <c r="D77746" s="2">
        <v>48</v>
      </c>
      <c r="E77746" s="10">
        <v>153</v>
      </c>
      <c r="F77746" s="2">
        <v>52</v>
      </c>
      <c r="G77746" s="2" t="s">
        <v>948</v>
      </c>
      <c r="I77746" s="11">
        <f>Table2[[#This Row],[price_per_day]]*Table2[[#This Row],[rented_length]]</f>
        <v>612</v>
      </c>
    </row>
    <row r="77747" spans="1:9" x14ac:dyDescent="0.3">
      <c r="A77747" s="2">
        <v>9096536592</v>
      </c>
      <c r="B77747" s="3">
        <v>43101</v>
      </c>
      <c r="C77747" s="2">
        <v>1</v>
      </c>
      <c r="D77747" s="2">
        <v>48</v>
      </c>
      <c r="E77747" s="10">
        <v>245</v>
      </c>
      <c r="F77747" s="2">
        <v>58</v>
      </c>
      <c r="G77747" s="2" t="s">
        <v>413</v>
      </c>
      <c r="I77747" s="11">
        <f>Table2[[#This Row],[price_per_day]]*Table2[[#This Row],[rented_length]]</f>
        <v>245</v>
      </c>
    </row>
    <row r="77748" spans="1:9" x14ac:dyDescent="0.3">
      <c r="A77748" s="2">
        <v>9096536592</v>
      </c>
      <c r="B77748" s="3">
        <v>43341</v>
      </c>
      <c r="C77748" s="2">
        <v>4</v>
      </c>
      <c r="D77748" s="2">
        <v>48</v>
      </c>
      <c r="E77748" s="10">
        <v>179</v>
      </c>
      <c r="F77748" s="2">
        <v>42</v>
      </c>
      <c r="G77748" s="2" t="s">
        <v>948</v>
      </c>
      <c r="I77748" s="11">
        <f>Table2[[#This Row],[price_per_day]]*Table2[[#This Row],[rented_length]]</f>
        <v>716</v>
      </c>
    </row>
    <row r="77749" spans="1:9" x14ac:dyDescent="0.3">
      <c r="A77749" s="2">
        <v>9099799020</v>
      </c>
      <c r="B77749" s="3">
        <v>43151</v>
      </c>
      <c r="C77749" s="2">
        <v>5</v>
      </c>
      <c r="D77749" s="2">
        <v>48</v>
      </c>
      <c r="E77749" s="10">
        <v>206</v>
      </c>
      <c r="F77749" s="2">
        <v>55</v>
      </c>
      <c r="G77749" s="2" t="s">
        <v>948</v>
      </c>
      <c r="I77749" s="11">
        <f>Table2[[#This Row],[price_per_day]]*Table2[[#This Row],[rented_length]]</f>
        <v>1030</v>
      </c>
    </row>
    <row r="77750" spans="1:9" x14ac:dyDescent="0.3">
      <c r="A77750" s="2">
        <v>9099926456</v>
      </c>
      <c r="B77750" s="3">
        <v>43381</v>
      </c>
      <c r="C77750" s="2">
        <v>6</v>
      </c>
      <c r="D77750" s="2">
        <v>48</v>
      </c>
      <c r="E77750" s="10">
        <v>170</v>
      </c>
      <c r="F77750" s="2">
        <v>31</v>
      </c>
      <c r="G77750" s="2" t="s">
        <v>948</v>
      </c>
      <c r="I77750" s="11">
        <f>Table2[[#This Row],[price_per_day]]*Table2[[#This Row],[rented_length]]</f>
        <v>1020</v>
      </c>
    </row>
    <row r="77751" spans="1:9" x14ac:dyDescent="0.3">
      <c r="A77751" s="2">
        <v>9118688942</v>
      </c>
      <c r="B77751" s="3">
        <v>43129</v>
      </c>
      <c r="C77751" s="2">
        <v>5</v>
      </c>
      <c r="D77751" s="2">
        <v>48</v>
      </c>
      <c r="E77751" s="10">
        <v>78</v>
      </c>
      <c r="F77751" s="2">
        <v>52</v>
      </c>
      <c r="G77751" s="2" t="s">
        <v>948</v>
      </c>
      <c r="I77751" s="11">
        <f>Table2[[#This Row],[price_per_day]]*Table2[[#This Row],[rented_length]]</f>
        <v>390</v>
      </c>
    </row>
    <row r="77752" spans="1:9" x14ac:dyDescent="0.3">
      <c r="A77752" s="2">
        <v>9120849400</v>
      </c>
      <c r="B77752" s="3">
        <v>43189</v>
      </c>
      <c r="C77752" s="2">
        <v>4</v>
      </c>
      <c r="D77752" s="2">
        <v>48</v>
      </c>
      <c r="E77752" s="10">
        <v>148</v>
      </c>
      <c r="F77752" s="2">
        <v>25</v>
      </c>
      <c r="G77752" s="2" t="s">
        <v>948</v>
      </c>
      <c r="I77752" s="11">
        <f>Table2[[#This Row],[price_per_day]]*Table2[[#This Row],[rented_length]]</f>
        <v>592</v>
      </c>
    </row>
    <row r="77753" spans="1:9" x14ac:dyDescent="0.3">
      <c r="A77753" s="2">
        <v>9122150560</v>
      </c>
      <c r="B77753" s="3">
        <v>43154</v>
      </c>
      <c r="C77753" s="2">
        <v>6</v>
      </c>
      <c r="D77753" s="2">
        <v>48</v>
      </c>
      <c r="E77753" s="10">
        <v>85</v>
      </c>
      <c r="F77753" s="2">
        <v>29</v>
      </c>
      <c r="G77753" s="2" t="s">
        <v>948</v>
      </c>
      <c r="I77753" s="11">
        <f>Table2[[#This Row],[price_per_day]]*Table2[[#This Row],[rented_length]]</f>
        <v>510</v>
      </c>
    </row>
    <row r="77754" spans="1:9" x14ac:dyDescent="0.3">
      <c r="A77754" s="2">
        <v>9122916520</v>
      </c>
      <c r="B77754" s="3">
        <v>43208</v>
      </c>
      <c r="C77754" s="2">
        <v>3</v>
      </c>
      <c r="D77754" s="2">
        <v>48</v>
      </c>
      <c r="E77754" s="10">
        <v>174</v>
      </c>
      <c r="F77754" s="2">
        <v>34</v>
      </c>
      <c r="G77754" s="2" t="s">
        <v>413</v>
      </c>
      <c r="I77754" s="11">
        <f>Table2[[#This Row],[price_per_day]]*Table2[[#This Row],[rented_length]]</f>
        <v>522</v>
      </c>
    </row>
    <row r="77755" spans="1:9" x14ac:dyDescent="0.3">
      <c r="A77755" s="2">
        <v>9122916520</v>
      </c>
      <c r="B77755" s="3">
        <v>43258</v>
      </c>
      <c r="C77755" s="2">
        <v>6</v>
      </c>
      <c r="D77755" s="2">
        <v>48</v>
      </c>
      <c r="E77755" s="10">
        <v>181</v>
      </c>
      <c r="F77755" s="2">
        <v>56</v>
      </c>
      <c r="G77755" s="2" t="s">
        <v>413</v>
      </c>
      <c r="I77755" s="11">
        <f>Table2[[#This Row],[price_per_day]]*Table2[[#This Row],[rented_length]]</f>
        <v>1086</v>
      </c>
    </row>
    <row r="77756" spans="1:9" x14ac:dyDescent="0.3">
      <c r="A77756" s="2">
        <v>9124020079</v>
      </c>
      <c r="B77756" s="3">
        <v>43286</v>
      </c>
      <c r="C77756" s="2">
        <v>6</v>
      </c>
      <c r="D77756" s="2">
        <v>48</v>
      </c>
      <c r="E77756" s="10">
        <v>241</v>
      </c>
      <c r="F77756" s="2">
        <v>48</v>
      </c>
      <c r="G77756" s="2" t="s">
        <v>413</v>
      </c>
      <c r="I77756" s="11">
        <f>Table2[[#This Row],[price_per_day]]*Table2[[#This Row],[rented_length]]</f>
        <v>1446</v>
      </c>
    </row>
    <row r="77757" spans="1:9" x14ac:dyDescent="0.3">
      <c r="A77757" s="2">
        <v>9124168149</v>
      </c>
      <c r="B77757" s="3">
        <v>43118</v>
      </c>
      <c r="C77757" s="2">
        <v>7</v>
      </c>
      <c r="D77757" s="2">
        <v>48</v>
      </c>
      <c r="E77757" s="10">
        <v>247</v>
      </c>
      <c r="F77757" s="2">
        <v>36</v>
      </c>
      <c r="G77757" s="2" t="s">
        <v>948</v>
      </c>
      <c r="I77757" s="11">
        <f>Table2[[#This Row],[price_per_day]]*Table2[[#This Row],[rented_length]]</f>
        <v>1729</v>
      </c>
    </row>
    <row r="77758" spans="1:9" x14ac:dyDescent="0.3">
      <c r="A77758" s="2">
        <v>9129104637</v>
      </c>
      <c r="B77758" s="3">
        <v>43244</v>
      </c>
      <c r="C77758" s="2">
        <v>5</v>
      </c>
      <c r="D77758" s="2">
        <v>48</v>
      </c>
      <c r="E77758" s="10">
        <v>88</v>
      </c>
      <c r="F77758" s="2">
        <v>60</v>
      </c>
      <c r="G77758" s="2" t="s">
        <v>413</v>
      </c>
      <c r="I77758" s="11">
        <f>Table2[[#This Row],[price_per_day]]*Table2[[#This Row],[rented_length]]</f>
        <v>440</v>
      </c>
    </row>
    <row r="77759" spans="1:9" x14ac:dyDescent="0.3">
      <c r="A77759" s="2">
        <v>9147639156</v>
      </c>
      <c r="B77759" s="3">
        <v>43267</v>
      </c>
      <c r="C77759" s="2">
        <v>1</v>
      </c>
      <c r="D77759" s="2">
        <v>48</v>
      </c>
      <c r="E77759" s="10">
        <v>155</v>
      </c>
      <c r="F77759" s="2">
        <v>52</v>
      </c>
      <c r="G77759" s="2" t="s">
        <v>948</v>
      </c>
      <c r="I77759" s="11">
        <f>Table2[[#This Row],[price_per_day]]*Table2[[#This Row],[rented_length]]</f>
        <v>155</v>
      </c>
    </row>
    <row r="77760" spans="1:9" x14ac:dyDescent="0.3">
      <c r="A77760" s="2">
        <v>9148148091</v>
      </c>
      <c r="B77760" s="3">
        <v>43404</v>
      </c>
      <c r="C77760" s="2">
        <v>3</v>
      </c>
      <c r="D77760" s="2">
        <v>48</v>
      </c>
      <c r="E77760" s="10">
        <v>94</v>
      </c>
      <c r="F77760" s="2">
        <v>51</v>
      </c>
      <c r="G77760" s="2" t="s">
        <v>948</v>
      </c>
      <c r="I77760" s="11">
        <f>Table2[[#This Row],[price_per_day]]*Table2[[#This Row],[rented_length]]</f>
        <v>282</v>
      </c>
    </row>
    <row r="77761" spans="1:9" x14ac:dyDescent="0.3">
      <c r="A77761" s="2">
        <v>9149592300</v>
      </c>
      <c r="B77761" s="3">
        <v>43127</v>
      </c>
      <c r="C77761" s="2">
        <v>4</v>
      </c>
      <c r="D77761" s="2">
        <v>48</v>
      </c>
      <c r="E77761" s="10">
        <v>209</v>
      </c>
      <c r="F77761" s="2">
        <v>37</v>
      </c>
      <c r="G77761" s="2" t="s">
        <v>413</v>
      </c>
      <c r="I77761" s="11">
        <f>Table2[[#This Row],[price_per_day]]*Table2[[#This Row],[rented_length]]</f>
        <v>836</v>
      </c>
    </row>
    <row r="77762" spans="1:9" x14ac:dyDescent="0.3">
      <c r="A77762" s="2">
        <v>9154111560</v>
      </c>
      <c r="B77762" s="3">
        <v>43282</v>
      </c>
      <c r="C77762" s="2">
        <v>3</v>
      </c>
      <c r="D77762" s="2">
        <v>48</v>
      </c>
      <c r="E77762" s="10">
        <v>172</v>
      </c>
      <c r="F77762" s="2">
        <v>26</v>
      </c>
      <c r="G77762" s="2" t="s">
        <v>413</v>
      </c>
      <c r="I77762" s="11">
        <f>Table2[[#This Row],[price_per_day]]*Table2[[#This Row],[rented_length]]</f>
        <v>516</v>
      </c>
    </row>
    <row r="77763" spans="1:9" x14ac:dyDescent="0.3">
      <c r="A77763" s="2">
        <v>9154111560</v>
      </c>
      <c r="B77763" s="3">
        <v>43315</v>
      </c>
      <c r="C77763" s="2">
        <v>6</v>
      </c>
      <c r="D77763" s="2">
        <v>48</v>
      </c>
      <c r="E77763" s="10">
        <v>77</v>
      </c>
      <c r="F77763" s="2">
        <v>53</v>
      </c>
      <c r="G77763" s="2" t="s">
        <v>413</v>
      </c>
      <c r="I77763" s="11">
        <f>Table2[[#This Row],[price_per_day]]*Table2[[#This Row],[rented_length]]</f>
        <v>462</v>
      </c>
    </row>
    <row r="77764" spans="1:9" x14ac:dyDescent="0.3">
      <c r="A77764" s="2">
        <v>9156478127</v>
      </c>
      <c r="B77764" s="3">
        <v>43409</v>
      </c>
      <c r="C77764" s="2">
        <v>4</v>
      </c>
      <c r="D77764" s="2">
        <v>48</v>
      </c>
      <c r="E77764" s="10">
        <v>84</v>
      </c>
      <c r="F77764" s="2">
        <v>40</v>
      </c>
      <c r="G77764" s="2" t="s">
        <v>948</v>
      </c>
      <c r="I77764" s="11">
        <f>Table2[[#This Row],[price_per_day]]*Table2[[#This Row],[rented_length]]</f>
        <v>336</v>
      </c>
    </row>
    <row r="77765" spans="1:9" x14ac:dyDescent="0.3">
      <c r="A77765" s="2">
        <v>9170322392</v>
      </c>
      <c r="B77765" s="3">
        <v>43247</v>
      </c>
      <c r="C77765" s="2">
        <v>2</v>
      </c>
      <c r="D77765" s="2">
        <v>48</v>
      </c>
      <c r="E77765" s="10">
        <v>208</v>
      </c>
      <c r="F77765" s="2">
        <v>31</v>
      </c>
      <c r="G77765" s="2" t="s">
        <v>948</v>
      </c>
      <c r="I77765" s="11">
        <f>Table2[[#This Row],[price_per_day]]*Table2[[#This Row],[rented_length]]</f>
        <v>416</v>
      </c>
    </row>
    <row r="77766" spans="1:9" x14ac:dyDescent="0.3">
      <c r="A77766" s="2">
        <v>9174548158</v>
      </c>
      <c r="B77766" s="3">
        <v>43118</v>
      </c>
      <c r="C77766" s="2">
        <v>1</v>
      </c>
      <c r="D77766" s="2">
        <v>48</v>
      </c>
      <c r="E77766" s="10">
        <v>121</v>
      </c>
      <c r="F77766" s="2">
        <v>41</v>
      </c>
      <c r="G77766" s="2" t="s">
        <v>413</v>
      </c>
      <c r="I77766" s="11">
        <f>Table2[[#This Row],[price_per_day]]*Table2[[#This Row],[rented_length]]</f>
        <v>121</v>
      </c>
    </row>
    <row r="77767" spans="1:9" x14ac:dyDescent="0.3">
      <c r="A77767" s="2">
        <v>9174548158</v>
      </c>
      <c r="B77767" s="3">
        <v>43221</v>
      </c>
      <c r="C77767" s="2">
        <v>6</v>
      </c>
      <c r="D77767" s="2">
        <v>48</v>
      </c>
      <c r="E77767" s="10">
        <v>76</v>
      </c>
      <c r="F77767" s="2">
        <v>64</v>
      </c>
      <c r="G77767" s="2" t="s">
        <v>413</v>
      </c>
      <c r="I77767" s="11">
        <f>Table2[[#This Row],[price_per_day]]*Table2[[#This Row],[rented_length]]</f>
        <v>456</v>
      </c>
    </row>
    <row r="77768" spans="1:9" x14ac:dyDescent="0.3">
      <c r="A77768" s="2">
        <v>9180225624</v>
      </c>
      <c r="B77768" s="3">
        <v>43259</v>
      </c>
      <c r="C77768" s="2">
        <v>2</v>
      </c>
      <c r="D77768" s="2">
        <v>48</v>
      </c>
      <c r="E77768" s="10">
        <v>118</v>
      </c>
      <c r="F77768" s="2">
        <v>38</v>
      </c>
      <c r="G77768" s="2" t="s">
        <v>413</v>
      </c>
      <c r="I77768" s="11">
        <f>Table2[[#This Row],[price_per_day]]*Table2[[#This Row],[rented_length]]</f>
        <v>236</v>
      </c>
    </row>
    <row r="77769" spans="1:9" x14ac:dyDescent="0.3">
      <c r="A77769" s="2">
        <v>9202891567</v>
      </c>
      <c r="B77769" s="3">
        <v>43314</v>
      </c>
      <c r="C77769" s="2">
        <v>4</v>
      </c>
      <c r="D77769" s="2">
        <v>48</v>
      </c>
      <c r="E77769" s="10">
        <v>146</v>
      </c>
      <c r="F77769" s="2">
        <v>30</v>
      </c>
      <c r="G77769" s="2" t="s">
        <v>413</v>
      </c>
      <c r="I77769" s="11">
        <f>Table2[[#This Row],[price_per_day]]*Table2[[#This Row],[rented_length]]</f>
        <v>584</v>
      </c>
    </row>
    <row r="77770" spans="1:9" x14ac:dyDescent="0.3">
      <c r="A77770" s="2">
        <v>9216317639</v>
      </c>
      <c r="B77770" s="3">
        <v>43385</v>
      </c>
      <c r="C77770" s="2">
        <v>6</v>
      </c>
      <c r="D77770" s="2">
        <v>48</v>
      </c>
      <c r="E77770" s="10">
        <v>124</v>
      </c>
      <c r="F77770" s="2">
        <v>56</v>
      </c>
      <c r="G77770" s="2" t="s">
        <v>413</v>
      </c>
      <c r="I77770" s="11">
        <f>Table2[[#This Row],[price_per_day]]*Table2[[#This Row],[rented_length]]</f>
        <v>744</v>
      </c>
    </row>
    <row r="77771" spans="1:9" x14ac:dyDescent="0.3">
      <c r="A77771" s="2">
        <v>9218468693</v>
      </c>
      <c r="B77771" s="3">
        <v>43345</v>
      </c>
      <c r="C77771" s="2">
        <v>3</v>
      </c>
      <c r="D77771" s="2">
        <v>48</v>
      </c>
      <c r="E77771" s="10">
        <v>214</v>
      </c>
      <c r="F77771" s="2">
        <v>33</v>
      </c>
      <c r="G77771" s="2" t="s">
        <v>413</v>
      </c>
      <c r="I77771" s="11">
        <f>Table2[[#This Row],[price_per_day]]*Table2[[#This Row],[rented_length]]</f>
        <v>642</v>
      </c>
    </row>
    <row r="77772" spans="1:9" x14ac:dyDescent="0.3">
      <c r="A77772" s="2">
        <v>9223856116</v>
      </c>
      <c r="B77772" s="3">
        <v>43341</v>
      </c>
      <c r="C77772" s="2">
        <v>4</v>
      </c>
      <c r="D77772" s="2">
        <v>48</v>
      </c>
      <c r="E77772" s="10">
        <v>192</v>
      </c>
      <c r="F77772" s="2">
        <v>45</v>
      </c>
      <c r="G77772" s="2" t="s">
        <v>413</v>
      </c>
      <c r="I77772" s="11">
        <f>Table2[[#This Row],[price_per_day]]*Table2[[#This Row],[rented_length]]</f>
        <v>768</v>
      </c>
    </row>
    <row r="77773" spans="1:9" x14ac:dyDescent="0.3">
      <c r="A77773" s="2">
        <v>9224956181</v>
      </c>
      <c r="B77773" s="3">
        <v>43379</v>
      </c>
      <c r="C77773" s="2">
        <v>2</v>
      </c>
      <c r="D77773" s="2">
        <v>48</v>
      </c>
      <c r="E77773" s="10">
        <v>103</v>
      </c>
      <c r="F77773" s="2">
        <v>51</v>
      </c>
      <c r="G77773" s="2" t="s">
        <v>948</v>
      </c>
      <c r="I77773" s="11">
        <f>Table2[[#This Row],[price_per_day]]*Table2[[#This Row],[rented_length]]</f>
        <v>206</v>
      </c>
    </row>
    <row r="77774" spans="1:9" x14ac:dyDescent="0.3">
      <c r="A77774" s="2">
        <v>9231608940</v>
      </c>
      <c r="B77774" s="3">
        <v>43303</v>
      </c>
      <c r="C77774" s="2">
        <v>5</v>
      </c>
      <c r="D77774" s="2">
        <v>48</v>
      </c>
      <c r="E77774" s="10">
        <v>148</v>
      </c>
      <c r="F77774" s="2">
        <v>55</v>
      </c>
      <c r="G77774" s="2" t="s">
        <v>948</v>
      </c>
      <c r="I77774" s="11">
        <f>Table2[[#This Row],[price_per_day]]*Table2[[#This Row],[rented_length]]</f>
        <v>740</v>
      </c>
    </row>
    <row r="77775" spans="1:9" x14ac:dyDescent="0.3">
      <c r="A77775" s="2">
        <v>9232692708</v>
      </c>
      <c r="B77775" s="3">
        <v>43239</v>
      </c>
      <c r="C77775" s="2">
        <v>6</v>
      </c>
      <c r="D77775" s="2">
        <v>48</v>
      </c>
      <c r="E77775" s="10">
        <v>156</v>
      </c>
      <c r="F77775" s="2">
        <v>25</v>
      </c>
      <c r="G77775" s="2" t="s">
        <v>948</v>
      </c>
      <c r="I77775" s="11">
        <f>Table2[[#This Row],[price_per_day]]*Table2[[#This Row],[rented_length]]</f>
        <v>936</v>
      </c>
    </row>
    <row r="77776" spans="1:9" x14ac:dyDescent="0.3">
      <c r="A77776" s="2">
        <v>9253528818</v>
      </c>
      <c r="B77776" s="3">
        <v>43190</v>
      </c>
      <c r="C77776" s="2">
        <v>7</v>
      </c>
      <c r="D77776" s="2">
        <v>48</v>
      </c>
      <c r="E77776" s="10">
        <v>135</v>
      </c>
      <c r="F77776" s="2">
        <v>53</v>
      </c>
      <c r="G77776" s="2" t="s">
        <v>948</v>
      </c>
      <c r="I77776" s="11">
        <f>Table2[[#This Row],[price_per_day]]*Table2[[#This Row],[rented_length]]</f>
        <v>945</v>
      </c>
    </row>
    <row r="77777" spans="1:9" x14ac:dyDescent="0.3">
      <c r="A77777" s="2">
        <v>9254695793</v>
      </c>
      <c r="B77777" s="3">
        <v>43124</v>
      </c>
      <c r="C77777" s="2">
        <v>7</v>
      </c>
      <c r="D77777" s="2">
        <v>48</v>
      </c>
      <c r="E77777" s="10">
        <v>81</v>
      </c>
      <c r="F77777" s="2">
        <v>32</v>
      </c>
      <c r="G77777" s="2" t="s">
        <v>948</v>
      </c>
      <c r="I77777" s="11">
        <f>Table2[[#This Row],[price_per_day]]*Table2[[#This Row],[rented_length]]</f>
        <v>567</v>
      </c>
    </row>
    <row r="77778" spans="1:9" x14ac:dyDescent="0.3">
      <c r="A77778" s="2">
        <v>9254695793</v>
      </c>
      <c r="B77778" s="3">
        <v>43311</v>
      </c>
      <c r="C77778" s="2">
        <v>2</v>
      </c>
      <c r="D77778" s="2">
        <v>48</v>
      </c>
      <c r="E77778" s="10">
        <v>178</v>
      </c>
      <c r="F77778" s="2">
        <v>62</v>
      </c>
      <c r="G77778" s="2" t="s">
        <v>413</v>
      </c>
      <c r="I77778" s="11">
        <f>Table2[[#This Row],[price_per_day]]*Table2[[#This Row],[rented_length]]</f>
        <v>356</v>
      </c>
    </row>
    <row r="77779" spans="1:9" x14ac:dyDescent="0.3">
      <c r="A77779" s="2">
        <v>9264704493</v>
      </c>
      <c r="B77779" s="3">
        <v>43249</v>
      </c>
      <c r="C77779" s="2">
        <v>6</v>
      </c>
      <c r="D77779" s="2">
        <v>48</v>
      </c>
      <c r="E77779" s="10">
        <v>203</v>
      </c>
      <c r="F77779" s="2">
        <v>53</v>
      </c>
      <c r="G77779" s="2" t="s">
        <v>413</v>
      </c>
      <c r="I77779" s="11">
        <f>Table2[[#This Row],[price_per_day]]*Table2[[#This Row],[rented_length]]</f>
        <v>1218</v>
      </c>
    </row>
    <row r="77780" spans="1:9" x14ac:dyDescent="0.3">
      <c r="A77780" s="2">
        <v>9279199277</v>
      </c>
      <c r="B77780" s="3">
        <v>43241</v>
      </c>
      <c r="C77780" s="2">
        <v>7</v>
      </c>
      <c r="D77780" s="2">
        <v>48</v>
      </c>
      <c r="E77780" s="10">
        <v>227</v>
      </c>
      <c r="F77780" s="2">
        <v>39</v>
      </c>
      <c r="G77780" s="2" t="s">
        <v>948</v>
      </c>
      <c r="I77780" s="11">
        <f>Table2[[#This Row],[price_per_day]]*Table2[[#This Row],[rented_length]]</f>
        <v>1589</v>
      </c>
    </row>
    <row r="77781" spans="1:9" x14ac:dyDescent="0.3">
      <c r="A77781" s="2">
        <v>9279754424</v>
      </c>
      <c r="B77781" s="3">
        <v>43196</v>
      </c>
      <c r="C77781" s="2">
        <v>7</v>
      </c>
      <c r="D77781" s="2">
        <v>48</v>
      </c>
      <c r="E77781" s="10">
        <v>183</v>
      </c>
      <c r="F77781" s="2">
        <v>45</v>
      </c>
      <c r="G77781" s="2" t="s">
        <v>948</v>
      </c>
      <c r="I77781" s="11">
        <f>Table2[[#This Row],[price_per_day]]*Table2[[#This Row],[rented_length]]</f>
        <v>1281</v>
      </c>
    </row>
    <row r="77782" spans="1:9" x14ac:dyDescent="0.3">
      <c r="A77782" s="2">
        <v>9307965617</v>
      </c>
      <c r="B77782" s="3">
        <v>43170</v>
      </c>
      <c r="C77782" s="2">
        <v>1</v>
      </c>
      <c r="D77782" s="2">
        <v>48</v>
      </c>
      <c r="E77782" s="10">
        <v>96</v>
      </c>
      <c r="F77782" s="2">
        <v>35</v>
      </c>
      <c r="G77782" s="2" t="s">
        <v>413</v>
      </c>
      <c r="I77782" s="11">
        <f>Table2[[#This Row],[price_per_day]]*Table2[[#This Row],[rented_length]]</f>
        <v>96</v>
      </c>
    </row>
    <row r="77783" spans="1:9" x14ac:dyDescent="0.3">
      <c r="A77783" s="2">
        <v>9307965617</v>
      </c>
      <c r="B77783" s="3">
        <v>43293</v>
      </c>
      <c r="C77783" s="2">
        <v>2</v>
      </c>
      <c r="D77783" s="2">
        <v>48</v>
      </c>
      <c r="E77783" s="10">
        <v>88</v>
      </c>
      <c r="F77783" s="2">
        <v>25</v>
      </c>
      <c r="G77783" s="2" t="s">
        <v>413</v>
      </c>
      <c r="I77783" s="11">
        <f>Table2[[#This Row],[price_per_day]]*Table2[[#This Row],[rented_length]]</f>
        <v>176</v>
      </c>
    </row>
    <row r="77784" spans="1:9" x14ac:dyDescent="0.3">
      <c r="A77784" s="2">
        <v>9312230247</v>
      </c>
      <c r="B77784" s="3">
        <v>43254</v>
      </c>
      <c r="C77784" s="2">
        <v>6</v>
      </c>
      <c r="D77784" s="2">
        <v>48</v>
      </c>
      <c r="E77784" s="10">
        <v>237</v>
      </c>
      <c r="F77784" s="2">
        <v>55</v>
      </c>
      <c r="G77784" s="2" t="s">
        <v>413</v>
      </c>
      <c r="I77784" s="11">
        <f>Table2[[#This Row],[price_per_day]]*Table2[[#This Row],[rented_length]]</f>
        <v>1422</v>
      </c>
    </row>
    <row r="77785" spans="1:9" x14ac:dyDescent="0.3">
      <c r="A77785" s="2">
        <v>9315441737</v>
      </c>
      <c r="B77785" s="3">
        <v>43128</v>
      </c>
      <c r="C77785" s="2">
        <v>5</v>
      </c>
      <c r="D77785" s="2">
        <v>48</v>
      </c>
      <c r="E77785" s="10">
        <v>132</v>
      </c>
      <c r="F77785" s="2">
        <v>40</v>
      </c>
      <c r="G77785" s="2" t="s">
        <v>413</v>
      </c>
      <c r="I77785" s="11">
        <f>Table2[[#This Row],[price_per_day]]*Table2[[#This Row],[rented_length]]</f>
        <v>660</v>
      </c>
    </row>
    <row r="77786" spans="1:9" x14ac:dyDescent="0.3">
      <c r="A77786" s="2">
        <v>9329409105</v>
      </c>
      <c r="B77786" s="3">
        <v>43209</v>
      </c>
      <c r="C77786" s="2">
        <v>1</v>
      </c>
      <c r="D77786" s="2">
        <v>48</v>
      </c>
      <c r="E77786" s="10">
        <v>175</v>
      </c>
      <c r="F77786" s="2">
        <v>31</v>
      </c>
      <c r="G77786" s="2" t="s">
        <v>413</v>
      </c>
      <c r="I77786" s="11">
        <f>Table2[[#This Row],[price_per_day]]*Table2[[#This Row],[rented_length]]</f>
        <v>175</v>
      </c>
    </row>
    <row r="77787" spans="1:9" x14ac:dyDescent="0.3">
      <c r="A77787" s="2">
        <v>9335563072</v>
      </c>
      <c r="B77787" s="3">
        <v>43199</v>
      </c>
      <c r="C77787" s="2">
        <v>5</v>
      </c>
      <c r="D77787" s="2">
        <v>48</v>
      </c>
      <c r="E77787" s="10">
        <v>156</v>
      </c>
      <c r="F77787" s="2">
        <v>64</v>
      </c>
      <c r="G77787" s="2" t="s">
        <v>948</v>
      </c>
      <c r="I77787" s="11">
        <f>Table2[[#This Row],[price_per_day]]*Table2[[#This Row],[rented_length]]</f>
        <v>780</v>
      </c>
    </row>
    <row r="77788" spans="1:9" x14ac:dyDescent="0.3">
      <c r="A77788" s="2">
        <v>9355842198</v>
      </c>
      <c r="B77788" s="3">
        <v>43156</v>
      </c>
      <c r="C77788" s="2">
        <v>1</v>
      </c>
      <c r="D77788" s="2">
        <v>48</v>
      </c>
      <c r="E77788" s="10">
        <v>125</v>
      </c>
      <c r="F77788" s="2">
        <v>38</v>
      </c>
      <c r="G77788" s="2" t="s">
        <v>948</v>
      </c>
      <c r="I77788" s="11">
        <f>Table2[[#This Row],[price_per_day]]*Table2[[#This Row],[rented_length]]</f>
        <v>125</v>
      </c>
    </row>
    <row r="77789" spans="1:9" x14ac:dyDescent="0.3">
      <c r="A77789" s="2">
        <v>9377913543</v>
      </c>
      <c r="B77789" s="3">
        <v>43212</v>
      </c>
      <c r="C77789" s="2">
        <v>4</v>
      </c>
      <c r="D77789" s="2">
        <v>48</v>
      </c>
      <c r="E77789" s="10">
        <v>225</v>
      </c>
      <c r="F77789" s="2">
        <v>37</v>
      </c>
      <c r="G77789" s="2" t="s">
        <v>948</v>
      </c>
      <c r="I77789" s="11">
        <f>Table2[[#This Row],[price_per_day]]*Table2[[#This Row],[rented_length]]</f>
        <v>900</v>
      </c>
    </row>
    <row r="77790" spans="1:9" x14ac:dyDescent="0.3">
      <c r="A77790" s="2">
        <v>9379372523</v>
      </c>
      <c r="B77790" s="3">
        <v>43242</v>
      </c>
      <c r="C77790" s="2">
        <v>5</v>
      </c>
      <c r="D77790" s="2">
        <v>48</v>
      </c>
      <c r="E77790" s="10">
        <v>99</v>
      </c>
      <c r="F77790" s="2">
        <v>27</v>
      </c>
      <c r="G77790" s="2" t="s">
        <v>948</v>
      </c>
      <c r="I77790" s="11">
        <f>Table2[[#This Row],[price_per_day]]*Table2[[#This Row],[rented_length]]</f>
        <v>495</v>
      </c>
    </row>
    <row r="77791" spans="1:9" x14ac:dyDescent="0.3">
      <c r="A77791" s="2">
        <v>9388143280</v>
      </c>
      <c r="B77791" s="3">
        <v>43273</v>
      </c>
      <c r="C77791" s="2">
        <v>1</v>
      </c>
      <c r="D77791" s="2">
        <v>48</v>
      </c>
      <c r="E77791" s="10">
        <v>183</v>
      </c>
      <c r="F77791" s="2">
        <v>38</v>
      </c>
      <c r="G77791" s="2" t="s">
        <v>948</v>
      </c>
      <c r="I77791" s="11">
        <f>Table2[[#This Row],[price_per_day]]*Table2[[#This Row],[rented_length]]</f>
        <v>183</v>
      </c>
    </row>
    <row r="77792" spans="1:9" x14ac:dyDescent="0.3">
      <c r="A77792" s="2">
        <v>9406136635</v>
      </c>
      <c r="B77792" s="3">
        <v>43309</v>
      </c>
      <c r="C77792" s="2">
        <v>7</v>
      </c>
      <c r="D77792" s="2">
        <v>48</v>
      </c>
      <c r="E77792" s="10">
        <v>147</v>
      </c>
      <c r="F77792" s="2">
        <v>25</v>
      </c>
      <c r="G77792" s="2" t="s">
        <v>948</v>
      </c>
      <c r="I77792" s="11">
        <f>Table2[[#This Row],[price_per_day]]*Table2[[#This Row],[rented_length]]</f>
        <v>1029</v>
      </c>
    </row>
    <row r="77793" spans="1:9" x14ac:dyDescent="0.3">
      <c r="A77793" s="2">
        <v>9413729670</v>
      </c>
      <c r="B77793" s="3">
        <v>43197</v>
      </c>
      <c r="C77793" s="2">
        <v>7</v>
      </c>
      <c r="D77793" s="2">
        <v>48</v>
      </c>
      <c r="E77793" s="10">
        <v>208</v>
      </c>
      <c r="F77793" s="2">
        <v>49</v>
      </c>
      <c r="G77793" s="2" t="s">
        <v>413</v>
      </c>
      <c r="I77793" s="11">
        <f>Table2[[#This Row],[price_per_day]]*Table2[[#This Row],[rented_length]]</f>
        <v>1456</v>
      </c>
    </row>
    <row r="77794" spans="1:9" x14ac:dyDescent="0.3">
      <c r="A77794" s="2">
        <v>9418792842</v>
      </c>
      <c r="B77794" s="3">
        <v>43182</v>
      </c>
      <c r="C77794" s="2">
        <v>1</v>
      </c>
      <c r="D77794" s="2">
        <v>48</v>
      </c>
      <c r="E77794" s="10">
        <v>88</v>
      </c>
      <c r="F77794" s="2">
        <v>45</v>
      </c>
      <c r="G77794" s="2" t="s">
        <v>948</v>
      </c>
      <c r="I77794" s="11">
        <f>Table2[[#This Row],[price_per_day]]*Table2[[#This Row],[rented_length]]</f>
        <v>88</v>
      </c>
    </row>
    <row r="77795" spans="1:9" x14ac:dyDescent="0.3">
      <c r="A77795" s="2">
        <v>9418792842</v>
      </c>
      <c r="B77795" s="3">
        <v>43270</v>
      </c>
      <c r="C77795" s="2">
        <v>2</v>
      </c>
      <c r="D77795" s="2">
        <v>48</v>
      </c>
      <c r="E77795" s="10">
        <v>239</v>
      </c>
      <c r="F77795" s="2">
        <v>29</v>
      </c>
      <c r="G77795" s="2" t="s">
        <v>948</v>
      </c>
      <c r="I77795" s="11">
        <f>Table2[[#This Row],[price_per_day]]*Table2[[#This Row],[rented_length]]</f>
        <v>478</v>
      </c>
    </row>
    <row r="77796" spans="1:9" x14ac:dyDescent="0.3">
      <c r="A77796" s="2">
        <v>9421958918</v>
      </c>
      <c r="B77796" s="3">
        <v>43202</v>
      </c>
      <c r="C77796" s="2">
        <v>4</v>
      </c>
      <c r="D77796" s="2">
        <v>48</v>
      </c>
      <c r="E77796" s="10">
        <v>246</v>
      </c>
      <c r="F77796" s="2">
        <v>36</v>
      </c>
      <c r="G77796" s="2" t="s">
        <v>948</v>
      </c>
      <c r="I77796" s="11">
        <f>Table2[[#This Row],[price_per_day]]*Table2[[#This Row],[rented_length]]</f>
        <v>984</v>
      </c>
    </row>
    <row r="77797" spans="1:9" x14ac:dyDescent="0.3">
      <c r="A77797" s="2">
        <v>9424215355</v>
      </c>
      <c r="B77797" s="3">
        <v>43318</v>
      </c>
      <c r="C77797" s="2">
        <v>2</v>
      </c>
      <c r="D77797" s="2">
        <v>48</v>
      </c>
      <c r="E77797" s="10">
        <v>128</v>
      </c>
      <c r="F77797" s="2">
        <v>30</v>
      </c>
      <c r="G77797" s="2" t="s">
        <v>948</v>
      </c>
      <c r="I77797" s="11">
        <f>Table2[[#This Row],[price_per_day]]*Table2[[#This Row],[rented_length]]</f>
        <v>256</v>
      </c>
    </row>
    <row r="77798" spans="1:9" x14ac:dyDescent="0.3">
      <c r="A77798" s="2">
        <v>9430205528</v>
      </c>
      <c r="B77798" s="3">
        <v>43102</v>
      </c>
      <c r="C77798" s="2">
        <v>4</v>
      </c>
      <c r="D77798" s="2">
        <v>48</v>
      </c>
      <c r="E77798" s="10">
        <v>187</v>
      </c>
      <c r="F77798" s="2">
        <v>50</v>
      </c>
      <c r="G77798" s="2" t="s">
        <v>948</v>
      </c>
      <c r="I77798" s="11">
        <f>Table2[[#This Row],[price_per_day]]*Table2[[#This Row],[rented_length]]</f>
        <v>748</v>
      </c>
    </row>
    <row r="77799" spans="1:9" x14ac:dyDescent="0.3">
      <c r="A77799" s="2">
        <v>9431397633</v>
      </c>
      <c r="B77799" s="3">
        <v>43236</v>
      </c>
      <c r="C77799" s="2">
        <v>3</v>
      </c>
      <c r="D77799" s="2">
        <v>48</v>
      </c>
      <c r="E77799" s="10">
        <v>90</v>
      </c>
      <c r="F77799" s="2">
        <v>57</v>
      </c>
      <c r="G77799" s="2" t="s">
        <v>413</v>
      </c>
      <c r="I77799" s="11">
        <f>Table2[[#This Row],[price_per_day]]*Table2[[#This Row],[rented_length]]</f>
        <v>270</v>
      </c>
    </row>
    <row r="77800" spans="1:9" x14ac:dyDescent="0.3">
      <c r="A77800" s="2">
        <v>9431397633</v>
      </c>
      <c r="B77800" s="3">
        <v>43404</v>
      </c>
      <c r="C77800" s="2">
        <v>5</v>
      </c>
      <c r="D77800" s="2">
        <v>48</v>
      </c>
      <c r="E77800" s="10">
        <v>197</v>
      </c>
      <c r="F77800" s="2">
        <v>50</v>
      </c>
      <c r="G77800" s="2" t="s">
        <v>948</v>
      </c>
      <c r="I77800" s="11">
        <f>Table2[[#This Row],[price_per_day]]*Table2[[#This Row],[rented_length]]</f>
        <v>985</v>
      </c>
    </row>
    <row r="77801" spans="1:9" x14ac:dyDescent="0.3">
      <c r="A77801" s="2">
        <v>9472191886</v>
      </c>
      <c r="B77801" s="3">
        <v>43244</v>
      </c>
      <c r="C77801" s="2">
        <v>6</v>
      </c>
      <c r="D77801" s="2">
        <v>48</v>
      </c>
      <c r="E77801" s="10">
        <v>90</v>
      </c>
      <c r="F77801" s="2">
        <v>64</v>
      </c>
      <c r="G77801" s="2" t="s">
        <v>948</v>
      </c>
      <c r="I77801" s="11">
        <f>Table2[[#This Row],[price_per_day]]*Table2[[#This Row],[rented_length]]</f>
        <v>540</v>
      </c>
    </row>
    <row r="77802" spans="1:9" x14ac:dyDescent="0.3">
      <c r="A77802" s="2">
        <v>9474201595</v>
      </c>
      <c r="B77802" s="3">
        <v>43219</v>
      </c>
      <c r="C77802" s="2">
        <v>3</v>
      </c>
      <c r="D77802" s="2">
        <v>48</v>
      </c>
      <c r="E77802" s="10">
        <v>175</v>
      </c>
      <c r="F77802" s="2">
        <v>40</v>
      </c>
      <c r="G77802" s="2" t="s">
        <v>948</v>
      </c>
      <c r="H77802" s="2">
        <v>1</v>
      </c>
      <c r="I77802" s="11">
        <f>Table2[[#This Row],[price_per_day]]*Table2[[#This Row],[rented_length]]</f>
        <v>525</v>
      </c>
    </row>
    <row r="77803" spans="1:9" x14ac:dyDescent="0.3">
      <c r="A77803" s="2">
        <v>9476803460</v>
      </c>
      <c r="B77803" s="3">
        <v>43408</v>
      </c>
      <c r="C77803" s="2">
        <v>6</v>
      </c>
      <c r="D77803" s="2">
        <v>48</v>
      </c>
      <c r="E77803" s="10">
        <v>222</v>
      </c>
      <c r="F77803" s="2">
        <v>59</v>
      </c>
      <c r="G77803" s="2" t="s">
        <v>948</v>
      </c>
      <c r="I77803" s="11">
        <f>Table2[[#This Row],[price_per_day]]*Table2[[#This Row],[rented_length]]</f>
        <v>1332</v>
      </c>
    </row>
    <row r="77804" spans="1:9" x14ac:dyDescent="0.3">
      <c r="A77804" s="2">
        <v>9477364371</v>
      </c>
      <c r="B77804" s="3">
        <v>43208</v>
      </c>
      <c r="C77804" s="2">
        <v>3</v>
      </c>
      <c r="D77804" s="2">
        <v>48</v>
      </c>
      <c r="E77804" s="10">
        <v>227</v>
      </c>
      <c r="F77804" s="2">
        <v>30</v>
      </c>
      <c r="G77804" s="2" t="s">
        <v>948</v>
      </c>
      <c r="I77804" s="11">
        <f>Table2[[#This Row],[price_per_day]]*Table2[[#This Row],[rented_length]]</f>
        <v>681</v>
      </c>
    </row>
    <row r="77805" spans="1:9" x14ac:dyDescent="0.3">
      <c r="A77805" s="2">
        <v>9477364371</v>
      </c>
      <c r="B77805" s="3">
        <v>43308</v>
      </c>
      <c r="C77805" s="2">
        <v>6</v>
      </c>
      <c r="D77805" s="2">
        <v>48</v>
      </c>
      <c r="E77805" s="10">
        <v>94</v>
      </c>
      <c r="F77805" s="2">
        <v>51</v>
      </c>
      <c r="G77805" s="2" t="s">
        <v>948</v>
      </c>
      <c r="I77805" s="11">
        <f>Table2[[#This Row],[price_per_day]]*Table2[[#This Row],[rented_length]]</f>
        <v>564</v>
      </c>
    </row>
    <row r="77806" spans="1:9" x14ac:dyDescent="0.3">
      <c r="A77806" s="2">
        <v>9477364371</v>
      </c>
      <c r="B77806" s="3">
        <v>43389</v>
      </c>
      <c r="C77806" s="2">
        <v>1</v>
      </c>
      <c r="D77806" s="2">
        <v>48</v>
      </c>
      <c r="E77806" s="10">
        <v>167</v>
      </c>
      <c r="F77806" s="2">
        <v>34</v>
      </c>
      <c r="G77806" s="2" t="s">
        <v>413</v>
      </c>
      <c r="I77806" s="11">
        <f>Table2[[#This Row],[price_per_day]]*Table2[[#This Row],[rented_length]]</f>
        <v>167</v>
      </c>
    </row>
    <row r="77807" spans="1:9" x14ac:dyDescent="0.3">
      <c r="A77807" s="2">
        <v>9481449165</v>
      </c>
      <c r="B77807" s="3">
        <v>43413</v>
      </c>
      <c r="C77807" s="2">
        <v>3</v>
      </c>
      <c r="D77807" s="2">
        <v>48</v>
      </c>
      <c r="E77807" s="10">
        <v>198</v>
      </c>
      <c r="F77807" s="2">
        <v>60</v>
      </c>
      <c r="G77807" s="2" t="s">
        <v>948</v>
      </c>
      <c r="I77807" s="11">
        <f>Table2[[#This Row],[price_per_day]]*Table2[[#This Row],[rented_length]]</f>
        <v>594</v>
      </c>
    </row>
    <row r="77808" spans="1:9" x14ac:dyDescent="0.3">
      <c r="A77808" s="2">
        <v>9485832176</v>
      </c>
      <c r="B77808" s="3">
        <v>43104</v>
      </c>
      <c r="C77808" s="2">
        <v>7</v>
      </c>
      <c r="D77808" s="2">
        <v>48</v>
      </c>
      <c r="E77808" s="10">
        <v>137</v>
      </c>
      <c r="F77808" s="2">
        <v>49</v>
      </c>
      <c r="G77808" s="2" t="s">
        <v>948</v>
      </c>
      <c r="I77808" s="11">
        <f>Table2[[#This Row],[price_per_day]]*Table2[[#This Row],[rented_length]]</f>
        <v>959</v>
      </c>
    </row>
    <row r="77809" spans="1:9" x14ac:dyDescent="0.3">
      <c r="A77809" s="2">
        <v>9485933487</v>
      </c>
      <c r="B77809" s="3">
        <v>43249</v>
      </c>
      <c r="C77809" s="2">
        <v>2</v>
      </c>
      <c r="D77809" s="2">
        <v>48</v>
      </c>
      <c r="E77809" s="10">
        <v>221</v>
      </c>
      <c r="F77809" s="2">
        <v>28</v>
      </c>
      <c r="G77809" s="2" t="s">
        <v>413</v>
      </c>
      <c r="I77809" s="11">
        <f>Table2[[#This Row],[price_per_day]]*Table2[[#This Row],[rented_length]]</f>
        <v>442</v>
      </c>
    </row>
    <row r="77810" spans="1:9" x14ac:dyDescent="0.3">
      <c r="A77810" s="2">
        <v>9487185542</v>
      </c>
      <c r="B77810" s="3">
        <v>43139</v>
      </c>
      <c r="C77810" s="2">
        <v>6</v>
      </c>
      <c r="D77810" s="2">
        <v>48</v>
      </c>
      <c r="E77810" s="10">
        <v>104</v>
      </c>
      <c r="F77810" s="2">
        <v>49</v>
      </c>
      <c r="G77810" s="2" t="s">
        <v>413</v>
      </c>
      <c r="I77810" s="11">
        <f>Table2[[#This Row],[price_per_day]]*Table2[[#This Row],[rented_length]]</f>
        <v>624</v>
      </c>
    </row>
    <row r="77811" spans="1:9" x14ac:dyDescent="0.3">
      <c r="A77811" s="2">
        <v>9489547352</v>
      </c>
      <c r="B77811" s="3">
        <v>43121</v>
      </c>
      <c r="C77811" s="2">
        <v>7</v>
      </c>
      <c r="D77811" s="2">
        <v>48</v>
      </c>
      <c r="E77811" s="10">
        <v>231</v>
      </c>
      <c r="F77811" s="2">
        <v>27</v>
      </c>
      <c r="G77811" s="2" t="s">
        <v>413</v>
      </c>
      <c r="H77811" s="2">
        <v>1</v>
      </c>
      <c r="I77811" s="11">
        <f>Table2[[#This Row],[price_per_day]]*Table2[[#This Row],[rented_length]]</f>
        <v>1617</v>
      </c>
    </row>
    <row r="77812" spans="1:9" x14ac:dyDescent="0.3">
      <c r="A77812" s="2">
        <v>9496157599</v>
      </c>
      <c r="B77812" s="3">
        <v>43377</v>
      </c>
      <c r="C77812" s="2">
        <v>4</v>
      </c>
      <c r="D77812" s="2">
        <v>48</v>
      </c>
      <c r="E77812" s="10">
        <v>181</v>
      </c>
      <c r="F77812" s="2">
        <v>51</v>
      </c>
      <c r="G77812" s="2" t="s">
        <v>948</v>
      </c>
      <c r="H77812" s="2">
        <v>1</v>
      </c>
      <c r="I77812" s="11">
        <f>Table2[[#This Row],[price_per_day]]*Table2[[#This Row],[rented_length]]</f>
        <v>724</v>
      </c>
    </row>
    <row r="77813" spans="1:9" x14ac:dyDescent="0.3">
      <c r="A77813" s="2">
        <v>9507842640</v>
      </c>
      <c r="B77813" s="3">
        <v>43405</v>
      </c>
      <c r="C77813" s="2">
        <v>5</v>
      </c>
      <c r="D77813" s="2">
        <v>48</v>
      </c>
      <c r="E77813" s="10">
        <v>97</v>
      </c>
      <c r="F77813" s="2">
        <v>42</v>
      </c>
      <c r="G77813" s="2" t="s">
        <v>948</v>
      </c>
      <c r="I77813" s="11">
        <f>Table2[[#This Row],[price_per_day]]*Table2[[#This Row],[rented_length]]</f>
        <v>485</v>
      </c>
    </row>
    <row r="77814" spans="1:9" x14ac:dyDescent="0.3">
      <c r="A77814" s="2">
        <v>9507924868</v>
      </c>
      <c r="B77814" s="3">
        <v>43392</v>
      </c>
      <c r="C77814" s="2">
        <v>1</v>
      </c>
      <c r="D77814" s="2">
        <v>48</v>
      </c>
      <c r="E77814" s="10">
        <v>143</v>
      </c>
      <c r="F77814" s="2">
        <v>45</v>
      </c>
      <c r="G77814" s="2" t="s">
        <v>413</v>
      </c>
      <c r="I77814" s="11">
        <f>Table2[[#This Row],[price_per_day]]*Table2[[#This Row],[rented_length]]</f>
        <v>143</v>
      </c>
    </row>
    <row r="77815" spans="1:9" x14ac:dyDescent="0.3">
      <c r="A77815" s="2">
        <v>9508266279</v>
      </c>
      <c r="B77815" s="3">
        <v>43379</v>
      </c>
      <c r="C77815" s="2">
        <v>7</v>
      </c>
      <c r="D77815" s="2">
        <v>48</v>
      </c>
      <c r="E77815" s="10">
        <v>220</v>
      </c>
      <c r="F77815" s="2">
        <v>35</v>
      </c>
      <c r="G77815" s="2" t="s">
        <v>948</v>
      </c>
      <c r="I77815" s="11">
        <f>Table2[[#This Row],[price_per_day]]*Table2[[#This Row],[rented_length]]</f>
        <v>1540</v>
      </c>
    </row>
    <row r="77816" spans="1:9" x14ac:dyDescent="0.3">
      <c r="A77816" s="2">
        <v>9508599332</v>
      </c>
      <c r="B77816" s="3">
        <v>43180</v>
      </c>
      <c r="C77816" s="2">
        <v>2</v>
      </c>
      <c r="D77816" s="2">
        <v>48</v>
      </c>
      <c r="E77816" s="10">
        <v>133</v>
      </c>
      <c r="F77816" s="2">
        <v>54</v>
      </c>
      <c r="G77816" s="2" t="s">
        <v>948</v>
      </c>
      <c r="I77816" s="11">
        <f>Table2[[#This Row],[price_per_day]]*Table2[[#This Row],[rented_length]]</f>
        <v>266</v>
      </c>
    </row>
    <row r="77817" spans="1:9" x14ac:dyDescent="0.3">
      <c r="A77817" s="2">
        <v>9508625120</v>
      </c>
      <c r="B77817" s="3">
        <v>43347</v>
      </c>
      <c r="C77817" s="2">
        <v>2</v>
      </c>
      <c r="D77817" s="2">
        <v>48</v>
      </c>
      <c r="E77817" s="10">
        <v>147</v>
      </c>
      <c r="F77817" s="2">
        <v>25</v>
      </c>
      <c r="G77817" s="2" t="s">
        <v>413</v>
      </c>
      <c r="I77817" s="11">
        <f>Table2[[#This Row],[price_per_day]]*Table2[[#This Row],[rented_length]]</f>
        <v>294</v>
      </c>
    </row>
    <row r="77818" spans="1:9" x14ac:dyDescent="0.3">
      <c r="A77818" s="2">
        <v>9510696064</v>
      </c>
      <c r="B77818" s="3">
        <v>43118</v>
      </c>
      <c r="C77818" s="2">
        <v>5</v>
      </c>
      <c r="D77818" s="2">
        <v>48</v>
      </c>
      <c r="E77818" s="10">
        <v>142</v>
      </c>
      <c r="F77818" s="2">
        <v>42</v>
      </c>
      <c r="G77818" s="2" t="s">
        <v>413</v>
      </c>
      <c r="I77818" s="11">
        <f>Table2[[#This Row],[price_per_day]]*Table2[[#This Row],[rented_length]]</f>
        <v>710</v>
      </c>
    </row>
    <row r="77819" spans="1:9" x14ac:dyDescent="0.3">
      <c r="A77819" s="2">
        <v>9510696064</v>
      </c>
      <c r="B77819" s="3">
        <v>43324</v>
      </c>
      <c r="C77819" s="2">
        <v>4</v>
      </c>
      <c r="D77819" s="2">
        <v>48</v>
      </c>
      <c r="E77819" s="10">
        <v>154</v>
      </c>
      <c r="F77819" s="2">
        <v>59</v>
      </c>
      <c r="G77819" s="2" t="s">
        <v>413</v>
      </c>
      <c r="I77819" s="11">
        <f>Table2[[#This Row],[price_per_day]]*Table2[[#This Row],[rented_length]]</f>
        <v>616</v>
      </c>
    </row>
    <row r="77820" spans="1:9" x14ac:dyDescent="0.3">
      <c r="A77820" s="2">
        <v>9510696064</v>
      </c>
      <c r="B77820" s="3">
        <v>43384</v>
      </c>
      <c r="C77820" s="2">
        <v>2</v>
      </c>
      <c r="D77820" s="2">
        <v>48</v>
      </c>
      <c r="E77820" s="10">
        <v>97</v>
      </c>
      <c r="F77820" s="2">
        <v>40</v>
      </c>
      <c r="G77820" s="2" t="s">
        <v>413</v>
      </c>
      <c r="I77820" s="11">
        <f>Table2[[#This Row],[price_per_day]]*Table2[[#This Row],[rented_length]]</f>
        <v>194</v>
      </c>
    </row>
    <row r="77821" spans="1:9" x14ac:dyDescent="0.3">
      <c r="A77821" s="2">
        <v>9515515262</v>
      </c>
      <c r="B77821" s="3">
        <v>43105</v>
      </c>
      <c r="C77821" s="2">
        <v>2</v>
      </c>
      <c r="D77821" s="2">
        <v>48</v>
      </c>
      <c r="E77821" s="10">
        <v>234</v>
      </c>
      <c r="F77821" s="2">
        <v>40</v>
      </c>
      <c r="G77821" s="2" t="s">
        <v>413</v>
      </c>
      <c r="I77821" s="11">
        <f>Table2[[#This Row],[price_per_day]]*Table2[[#This Row],[rented_length]]</f>
        <v>468</v>
      </c>
    </row>
    <row r="77822" spans="1:9" x14ac:dyDescent="0.3">
      <c r="A77822" s="2">
        <v>9515515262</v>
      </c>
      <c r="B77822" s="3">
        <v>43140</v>
      </c>
      <c r="C77822" s="2">
        <v>3</v>
      </c>
      <c r="D77822" s="2">
        <v>48</v>
      </c>
      <c r="E77822" s="10">
        <v>135</v>
      </c>
      <c r="F77822" s="2">
        <v>51</v>
      </c>
      <c r="G77822" s="2" t="s">
        <v>948</v>
      </c>
      <c r="I77822" s="11">
        <f>Table2[[#This Row],[price_per_day]]*Table2[[#This Row],[rented_length]]</f>
        <v>405</v>
      </c>
    </row>
    <row r="77823" spans="1:9" x14ac:dyDescent="0.3">
      <c r="A77823" s="2">
        <v>9515515262</v>
      </c>
      <c r="B77823" s="3">
        <v>43258</v>
      </c>
      <c r="C77823" s="2">
        <v>6</v>
      </c>
      <c r="D77823" s="2">
        <v>48</v>
      </c>
      <c r="E77823" s="10">
        <v>208</v>
      </c>
      <c r="F77823" s="2">
        <v>49</v>
      </c>
      <c r="G77823" s="2" t="s">
        <v>948</v>
      </c>
      <c r="I77823" s="11">
        <f>Table2[[#This Row],[price_per_day]]*Table2[[#This Row],[rented_length]]</f>
        <v>1248</v>
      </c>
    </row>
    <row r="77824" spans="1:9" x14ac:dyDescent="0.3">
      <c r="A77824" s="2">
        <v>9537515273</v>
      </c>
      <c r="B77824" s="3">
        <v>43187</v>
      </c>
      <c r="C77824" s="2">
        <v>3</v>
      </c>
      <c r="D77824" s="2">
        <v>48</v>
      </c>
      <c r="E77824" s="10">
        <v>221</v>
      </c>
      <c r="F77824" s="2">
        <v>28</v>
      </c>
      <c r="G77824" s="2" t="s">
        <v>413</v>
      </c>
      <c r="I77824" s="11">
        <f>Table2[[#This Row],[price_per_day]]*Table2[[#This Row],[rented_length]]</f>
        <v>663</v>
      </c>
    </row>
    <row r="77825" spans="1:9" x14ac:dyDescent="0.3">
      <c r="A77825" s="2">
        <v>9537515273</v>
      </c>
      <c r="B77825" s="3">
        <v>43375</v>
      </c>
      <c r="C77825" s="2">
        <v>2</v>
      </c>
      <c r="D77825" s="2">
        <v>48</v>
      </c>
      <c r="E77825" s="10">
        <v>248</v>
      </c>
      <c r="F77825" s="2">
        <v>64</v>
      </c>
      <c r="G77825" s="2" t="s">
        <v>948</v>
      </c>
      <c r="I77825" s="11">
        <f>Table2[[#This Row],[price_per_day]]*Table2[[#This Row],[rented_length]]</f>
        <v>496</v>
      </c>
    </row>
    <row r="77826" spans="1:9" x14ac:dyDescent="0.3">
      <c r="A77826" s="2">
        <v>9537515273</v>
      </c>
      <c r="B77826" s="3">
        <v>43398</v>
      </c>
      <c r="C77826" s="2">
        <v>7</v>
      </c>
      <c r="D77826" s="2">
        <v>48</v>
      </c>
      <c r="E77826" s="10">
        <v>168</v>
      </c>
      <c r="F77826" s="2">
        <v>37</v>
      </c>
      <c r="G77826" s="2" t="s">
        <v>948</v>
      </c>
      <c r="I77826" s="11">
        <f>Table2[[#This Row],[price_per_day]]*Table2[[#This Row],[rented_length]]</f>
        <v>1176</v>
      </c>
    </row>
    <row r="77827" spans="1:9" x14ac:dyDescent="0.3">
      <c r="A77827" s="2">
        <v>9540016614</v>
      </c>
      <c r="B77827" s="3">
        <v>43202</v>
      </c>
      <c r="C77827" s="2">
        <v>1</v>
      </c>
      <c r="D77827" s="2">
        <v>48</v>
      </c>
      <c r="E77827" s="10">
        <v>238</v>
      </c>
      <c r="F77827" s="2">
        <v>59</v>
      </c>
      <c r="G77827" s="2" t="s">
        <v>413</v>
      </c>
      <c r="I77827" s="11">
        <f>Table2[[#This Row],[price_per_day]]*Table2[[#This Row],[rented_length]]</f>
        <v>238</v>
      </c>
    </row>
    <row r="77828" spans="1:9" x14ac:dyDescent="0.3">
      <c r="A77828" s="2">
        <v>9540016614</v>
      </c>
      <c r="B77828" s="3">
        <v>43360</v>
      </c>
      <c r="C77828" s="2">
        <v>1</v>
      </c>
      <c r="D77828" s="2">
        <v>48</v>
      </c>
      <c r="E77828" s="10">
        <v>155</v>
      </c>
      <c r="F77828" s="2">
        <v>62</v>
      </c>
      <c r="G77828" s="2" t="s">
        <v>948</v>
      </c>
      <c r="I77828" s="11">
        <f>Table2[[#This Row],[price_per_day]]*Table2[[#This Row],[rented_length]]</f>
        <v>155</v>
      </c>
    </row>
    <row r="77829" spans="1:9" x14ac:dyDescent="0.3">
      <c r="A77829" s="2">
        <v>9541976506</v>
      </c>
      <c r="B77829" s="3">
        <v>43123</v>
      </c>
      <c r="C77829" s="2">
        <v>7</v>
      </c>
      <c r="D77829" s="2">
        <v>48</v>
      </c>
      <c r="E77829" s="10">
        <v>140</v>
      </c>
      <c r="F77829" s="2">
        <v>26</v>
      </c>
      <c r="G77829" s="2" t="s">
        <v>413</v>
      </c>
      <c r="I77829" s="11">
        <f>Table2[[#This Row],[price_per_day]]*Table2[[#This Row],[rented_length]]</f>
        <v>980</v>
      </c>
    </row>
    <row r="77830" spans="1:9" x14ac:dyDescent="0.3">
      <c r="A77830" s="2">
        <v>9543374791</v>
      </c>
      <c r="B77830" s="3">
        <v>43321</v>
      </c>
      <c r="C77830" s="2">
        <v>7</v>
      </c>
      <c r="D77830" s="2">
        <v>48</v>
      </c>
      <c r="E77830" s="10">
        <v>99</v>
      </c>
      <c r="F77830" s="2">
        <v>65</v>
      </c>
      <c r="G77830" s="2" t="s">
        <v>413</v>
      </c>
      <c r="I77830" s="11">
        <f>Table2[[#This Row],[price_per_day]]*Table2[[#This Row],[rented_length]]</f>
        <v>693</v>
      </c>
    </row>
    <row r="77831" spans="1:9" x14ac:dyDescent="0.3">
      <c r="A77831" s="2">
        <v>9548894106</v>
      </c>
      <c r="B77831" s="3">
        <v>43107</v>
      </c>
      <c r="C77831" s="2">
        <v>5</v>
      </c>
      <c r="D77831" s="2">
        <v>48</v>
      </c>
      <c r="E77831" s="10">
        <v>81</v>
      </c>
      <c r="F77831" s="2">
        <v>29</v>
      </c>
      <c r="G77831" s="2" t="s">
        <v>948</v>
      </c>
      <c r="I77831" s="11">
        <f>Table2[[#This Row],[price_per_day]]*Table2[[#This Row],[rented_length]]</f>
        <v>405</v>
      </c>
    </row>
    <row r="77832" spans="1:9" x14ac:dyDescent="0.3">
      <c r="A77832" s="2">
        <v>9556091599</v>
      </c>
      <c r="B77832" s="3">
        <v>43295</v>
      </c>
      <c r="C77832" s="2">
        <v>1</v>
      </c>
      <c r="D77832" s="2">
        <v>48</v>
      </c>
      <c r="E77832" s="10">
        <v>226</v>
      </c>
      <c r="F77832" s="2">
        <v>52</v>
      </c>
      <c r="G77832" s="2" t="s">
        <v>948</v>
      </c>
      <c r="H77832" s="2">
        <v>1</v>
      </c>
      <c r="I77832" s="11">
        <f>Table2[[#This Row],[price_per_day]]*Table2[[#This Row],[rented_length]]</f>
        <v>226</v>
      </c>
    </row>
    <row r="77833" spans="1:9" x14ac:dyDescent="0.3">
      <c r="A77833" s="2">
        <v>9556833366</v>
      </c>
      <c r="B77833" s="3">
        <v>43252</v>
      </c>
      <c r="C77833" s="2">
        <v>5</v>
      </c>
      <c r="D77833" s="2">
        <v>48</v>
      </c>
      <c r="E77833" s="10">
        <v>132</v>
      </c>
      <c r="F77833" s="2">
        <v>40</v>
      </c>
      <c r="G77833" s="2" t="s">
        <v>948</v>
      </c>
      <c r="I77833" s="11">
        <f>Table2[[#This Row],[price_per_day]]*Table2[[#This Row],[rented_length]]</f>
        <v>660</v>
      </c>
    </row>
    <row r="77834" spans="1:9" x14ac:dyDescent="0.3">
      <c r="A77834" s="2">
        <v>9564783038</v>
      </c>
      <c r="B77834" s="3">
        <v>43272</v>
      </c>
      <c r="C77834" s="2">
        <v>5</v>
      </c>
      <c r="D77834" s="2">
        <v>48</v>
      </c>
      <c r="E77834" s="10">
        <v>142</v>
      </c>
      <c r="F77834" s="2">
        <v>38</v>
      </c>
      <c r="G77834" s="2" t="s">
        <v>413</v>
      </c>
      <c r="I77834" s="11">
        <f>Table2[[#This Row],[price_per_day]]*Table2[[#This Row],[rented_length]]</f>
        <v>710</v>
      </c>
    </row>
    <row r="77835" spans="1:9" x14ac:dyDescent="0.3">
      <c r="A77835" s="2">
        <v>9565384145</v>
      </c>
      <c r="B77835" s="3">
        <v>43364</v>
      </c>
      <c r="C77835" s="2">
        <v>7</v>
      </c>
      <c r="D77835" s="2">
        <v>48</v>
      </c>
      <c r="E77835" s="10">
        <v>177</v>
      </c>
      <c r="F77835" s="2">
        <v>56</v>
      </c>
      <c r="G77835" s="2" t="s">
        <v>948</v>
      </c>
      <c r="I77835" s="11">
        <f>Table2[[#This Row],[price_per_day]]*Table2[[#This Row],[rented_length]]</f>
        <v>1239</v>
      </c>
    </row>
    <row r="77836" spans="1:9" x14ac:dyDescent="0.3">
      <c r="A77836" s="2">
        <v>9570732229</v>
      </c>
      <c r="B77836" s="3">
        <v>43376</v>
      </c>
      <c r="C77836" s="2">
        <v>3</v>
      </c>
      <c r="D77836" s="2">
        <v>48</v>
      </c>
      <c r="E77836" s="10">
        <v>189</v>
      </c>
      <c r="F77836" s="2">
        <v>45</v>
      </c>
      <c r="G77836" s="2" t="s">
        <v>948</v>
      </c>
      <c r="I77836" s="11">
        <f>Table2[[#This Row],[price_per_day]]*Table2[[#This Row],[rented_length]]</f>
        <v>567</v>
      </c>
    </row>
    <row r="77837" spans="1:9" x14ac:dyDescent="0.3">
      <c r="A77837" s="2">
        <v>9578551630</v>
      </c>
      <c r="B77837" s="3">
        <v>43289</v>
      </c>
      <c r="C77837" s="2">
        <v>2</v>
      </c>
      <c r="D77837" s="2">
        <v>48</v>
      </c>
      <c r="E77837" s="10">
        <v>192</v>
      </c>
      <c r="F77837" s="2">
        <v>49</v>
      </c>
      <c r="G77837" s="2" t="s">
        <v>948</v>
      </c>
      <c r="I77837" s="11">
        <f>Table2[[#This Row],[price_per_day]]*Table2[[#This Row],[rented_length]]</f>
        <v>384</v>
      </c>
    </row>
    <row r="77838" spans="1:9" x14ac:dyDescent="0.3">
      <c r="A77838" s="2">
        <v>9580643644</v>
      </c>
      <c r="B77838" s="3">
        <v>43373</v>
      </c>
      <c r="C77838" s="2">
        <v>7</v>
      </c>
      <c r="D77838" s="2">
        <v>48</v>
      </c>
      <c r="E77838" s="10">
        <v>248</v>
      </c>
      <c r="F77838" s="2">
        <v>62</v>
      </c>
      <c r="G77838" s="2" t="s">
        <v>948</v>
      </c>
      <c r="I77838" s="11">
        <f>Table2[[#This Row],[price_per_day]]*Table2[[#This Row],[rented_length]]</f>
        <v>1736</v>
      </c>
    </row>
    <row r="77839" spans="1:9" x14ac:dyDescent="0.3">
      <c r="A77839" s="2">
        <v>9581948295</v>
      </c>
      <c r="B77839" s="3">
        <v>43146</v>
      </c>
      <c r="C77839" s="2">
        <v>3</v>
      </c>
      <c r="D77839" s="2">
        <v>48</v>
      </c>
      <c r="E77839" s="10">
        <v>157</v>
      </c>
      <c r="F77839" s="2">
        <v>64</v>
      </c>
      <c r="G77839" s="2" t="s">
        <v>948</v>
      </c>
      <c r="I77839" s="11">
        <f>Table2[[#This Row],[price_per_day]]*Table2[[#This Row],[rented_length]]</f>
        <v>471</v>
      </c>
    </row>
    <row r="77840" spans="1:9" x14ac:dyDescent="0.3">
      <c r="A77840" s="2">
        <v>9586494284</v>
      </c>
      <c r="B77840" s="3">
        <v>43254</v>
      </c>
      <c r="C77840" s="2">
        <v>3</v>
      </c>
      <c r="D77840" s="2">
        <v>48</v>
      </c>
      <c r="E77840" s="10">
        <v>182</v>
      </c>
      <c r="F77840" s="2">
        <v>26</v>
      </c>
      <c r="G77840" s="2" t="s">
        <v>948</v>
      </c>
      <c r="I77840" s="11">
        <f>Table2[[#This Row],[price_per_day]]*Table2[[#This Row],[rented_length]]</f>
        <v>546</v>
      </c>
    </row>
    <row r="77841" spans="1:9" x14ac:dyDescent="0.3">
      <c r="A77841" s="2">
        <v>9591959443</v>
      </c>
      <c r="B77841" s="3">
        <v>43264</v>
      </c>
      <c r="C77841" s="2">
        <v>5</v>
      </c>
      <c r="D77841" s="2">
        <v>48</v>
      </c>
      <c r="E77841" s="10">
        <v>140</v>
      </c>
      <c r="F77841" s="2">
        <v>29</v>
      </c>
      <c r="G77841" s="2" t="s">
        <v>948</v>
      </c>
      <c r="I77841" s="11">
        <f>Table2[[#This Row],[price_per_day]]*Table2[[#This Row],[rented_length]]</f>
        <v>700</v>
      </c>
    </row>
    <row r="77842" spans="1:9" x14ac:dyDescent="0.3">
      <c r="A77842" s="2">
        <v>9598140237</v>
      </c>
      <c r="B77842" s="3">
        <v>43393</v>
      </c>
      <c r="C77842" s="2">
        <v>5</v>
      </c>
      <c r="D77842" s="2">
        <v>48</v>
      </c>
      <c r="E77842" s="10">
        <v>213</v>
      </c>
      <c r="F77842" s="2">
        <v>57</v>
      </c>
      <c r="G77842" s="2" t="s">
        <v>948</v>
      </c>
      <c r="I77842" s="11">
        <f>Table2[[#This Row],[price_per_day]]*Table2[[#This Row],[rented_length]]</f>
        <v>1065</v>
      </c>
    </row>
    <row r="77843" spans="1:9" x14ac:dyDescent="0.3">
      <c r="A77843" s="2">
        <v>9601267913</v>
      </c>
      <c r="B77843" s="3">
        <v>43337</v>
      </c>
      <c r="C77843" s="2">
        <v>5</v>
      </c>
      <c r="D77843" s="2">
        <v>48</v>
      </c>
      <c r="E77843" s="10">
        <v>196</v>
      </c>
      <c r="F77843" s="2">
        <v>43</v>
      </c>
      <c r="G77843" s="2" t="s">
        <v>413</v>
      </c>
      <c r="I77843" s="11">
        <f>Table2[[#This Row],[price_per_day]]*Table2[[#This Row],[rented_length]]</f>
        <v>980</v>
      </c>
    </row>
    <row r="77844" spans="1:9" x14ac:dyDescent="0.3">
      <c r="A77844" s="2">
        <v>9603385077</v>
      </c>
      <c r="B77844" s="3">
        <v>43266</v>
      </c>
      <c r="C77844" s="2">
        <v>2</v>
      </c>
      <c r="D77844" s="2">
        <v>48</v>
      </c>
      <c r="E77844" s="10">
        <v>159</v>
      </c>
      <c r="F77844" s="2">
        <v>30</v>
      </c>
      <c r="G77844" s="2" t="s">
        <v>413</v>
      </c>
      <c r="I77844" s="11">
        <f>Table2[[#This Row],[price_per_day]]*Table2[[#This Row],[rented_length]]</f>
        <v>318</v>
      </c>
    </row>
    <row r="77845" spans="1:9" x14ac:dyDescent="0.3">
      <c r="A77845" s="2">
        <v>9636558310</v>
      </c>
      <c r="B77845" s="3">
        <v>43241</v>
      </c>
      <c r="C77845" s="2">
        <v>7</v>
      </c>
      <c r="D77845" s="2">
        <v>48</v>
      </c>
      <c r="E77845" s="10">
        <v>236</v>
      </c>
      <c r="F77845" s="2">
        <v>57</v>
      </c>
      <c r="G77845" s="2" t="s">
        <v>948</v>
      </c>
      <c r="I77845" s="11">
        <f>Table2[[#This Row],[price_per_day]]*Table2[[#This Row],[rented_length]]</f>
        <v>1652</v>
      </c>
    </row>
    <row r="77846" spans="1:9" x14ac:dyDescent="0.3">
      <c r="A77846" s="2">
        <v>9636558310</v>
      </c>
      <c r="B77846" s="3">
        <v>43360</v>
      </c>
      <c r="C77846" s="2">
        <v>4</v>
      </c>
      <c r="D77846" s="2">
        <v>48</v>
      </c>
      <c r="E77846" s="10">
        <v>180</v>
      </c>
      <c r="F77846" s="2">
        <v>36</v>
      </c>
      <c r="G77846" s="2" t="s">
        <v>948</v>
      </c>
      <c r="I77846" s="11">
        <f>Table2[[#This Row],[price_per_day]]*Table2[[#This Row],[rented_length]]</f>
        <v>720</v>
      </c>
    </row>
    <row r="77847" spans="1:9" x14ac:dyDescent="0.3">
      <c r="A77847" s="2">
        <v>9642317087</v>
      </c>
      <c r="B77847" s="3">
        <v>43393</v>
      </c>
      <c r="C77847" s="2">
        <v>5</v>
      </c>
      <c r="D77847" s="2">
        <v>48</v>
      </c>
      <c r="E77847" s="10">
        <v>169</v>
      </c>
      <c r="F77847" s="2">
        <v>29</v>
      </c>
      <c r="G77847" s="2" t="s">
        <v>948</v>
      </c>
      <c r="I77847" s="11">
        <f>Table2[[#This Row],[price_per_day]]*Table2[[#This Row],[rented_length]]</f>
        <v>845</v>
      </c>
    </row>
    <row r="77848" spans="1:9" x14ac:dyDescent="0.3">
      <c r="A77848" s="2">
        <v>9660392451</v>
      </c>
      <c r="B77848" s="3">
        <v>43396</v>
      </c>
      <c r="C77848" s="2">
        <v>4</v>
      </c>
      <c r="D77848" s="2">
        <v>48</v>
      </c>
      <c r="E77848" s="10">
        <v>224</v>
      </c>
      <c r="F77848" s="2">
        <v>32</v>
      </c>
      <c r="G77848" s="2" t="s">
        <v>413</v>
      </c>
      <c r="I77848" s="11">
        <f>Table2[[#This Row],[price_per_day]]*Table2[[#This Row],[rented_length]]</f>
        <v>896</v>
      </c>
    </row>
    <row r="77849" spans="1:9" x14ac:dyDescent="0.3">
      <c r="A77849" s="2">
        <v>9679418790</v>
      </c>
      <c r="B77849" s="3">
        <v>43261</v>
      </c>
      <c r="C77849" s="2">
        <v>4</v>
      </c>
      <c r="D77849" s="2">
        <v>48</v>
      </c>
      <c r="E77849" s="10">
        <v>142</v>
      </c>
      <c r="F77849" s="2">
        <v>41</v>
      </c>
      <c r="G77849" s="2" t="s">
        <v>948</v>
      </c>
      <c r="I77849" s="11">
        <f>Table2[[#This Row],[price_per_day]]*Table2[[#This Row],[rented_length]]</f>
        <v>568</v>
      </c>
    </row>
    <row r="77850" spans="1:9" x14ac:dyDescent="0.3">
      <c r="A77850" s="2">
        <v>9679431401</v>
      </c>
      <c r="B77850" s="3">
        <v>43126</v>
      </c>
      <c r="C77850" s="2">
        <v>3</v>
      </c>
      <c r="D77850" s="2">
        <v>48</v>
      </c>
      <c r="E77850" s="10">
        <v>186</v>
      </c>
      <c r="F77850" s="2">
        <v>47</v>
      </c>
      <c r="G77850" s="2" t="s">
        <v>948</v>
      </c>
      <c r="I77850" s="11">
        <f>Table2[[#This Row],[price_per_day]]*Table2[[#This Row],[rented_length]]</f>
        <v>558</v>
      </c>
    </row>
    <row r="77851" spans="1:9" x14ac:dyDescent="0.3">
      <c r="A77851" s="2">
        <v>9686415572</v>
      </c>
      <c r="B77851" s="3">
        <v>43371</v>
      </c>
      <c r="C77851" s="2">
        <v>6</v>
      </c>
      <c r="D77851" s="2">
        <v>48</v>
      </c>
      <c r="E77851" s="10">
        <v>188</v>
      </c>
      <c r="F77851" s="2">
        <v>25</v>
      </c>
      <c r="G77851" s="2" t="s">
        <v>948</v>
      </c>
      <c r="I77851" s="11">
        <f>Table2[[#This Row],[price_per_day]]*Table2[[#This Row],[rented_length]]</f>
        <v>1128</v>
      </c>
    </row>
    <row r="77852" spans="1:9" x14ac:dyDescent="0.3">
      <c r="A77852" s="2">
        <v>9698105727</v>
      </c>
      <c r="B77852" s="3">
        <v>43367</v>
      </c>
      <c r="C77852" s="2">
        <v>2</v>
      </c>
      <c r="D77852" s="2">
        <v>48</v>
      </c>
      <c r="E77852" s="10">
        <v>206</v>
      </c>
      <c r="F77852" s="2">
        <v>32</v>
      </c>
      <c r="G77852" s="2" t="s">
        <v>413</v>
      </c>
      <c r="I77852" s="11">
        <f>Table2[[#This Row],[price_per_day]]*Table2[[#This Row],[rented_length]]</f>
        <v>412</v>
      </c>
    </row>
    <row r="77853" spans="1:9" x14ac:dyDescent="0.3">
      <c r="A77853" s="2">
        <v>9699593520</v>
      </c>
      <c r="B77853" s="3">
        <v>43157</v>
      </c>
      <c r="C77853" s="2">
        <v>3</v>
      </c>
      <c r="D77853" s="2">
        <v>48</v>
      </c>
      <c r="E77853" s="10">
        <v>181</v>
      </c>
      <c r="F77853" s="2">
        <v>26</v>
      </c>
      <c r="G77853" s="2" t="s">
        <v>413</v>
      </c>
      <c r="I77853" s="11">
        <f>Table2[[#This Row],[price_per_day]]*Table2[[#This Row],[rented_length]]</f>
        <v>543</v>
      </c>
    </row>
    <row r="77854" spans="1:9" x14ac:dyDescent="0.3">
      <c r="A77854" s="2">
        <v>9699593520</v>
      </c>
      <c r="B77854" s="3">
        <v>43240</v>
      </c>
      <c r="C77854" s="2">
        <v>7</v>
      </c>
      <c r="D77854" s="2">
        <v>48</v>
      </c>
      <c r="E77854" s="10">
        <v>250</v>
      </c>
      <c r="F77854" s="2">
        <v>65</v>
      </c>
      <c r="G77854" s="2" t="s">
        <v>948</v>
      </c>
      <c r="I77854" s="11">
        <f>Table2[[#This Row],[price_per_day]]*Table2[[#This Row],[rented_length]]</f>
        <v>1750</v>
      </c>
    </row>
    <row r="77855" spans="1:9" x14ac:dyDescent="0.3">
      <c r="A77855" s="2">
        <v>9718931414</v>
      </c>
      <c r="B77855" s="3">
        <v>43132</v>
      </c>
      <c r="C77855" s="2">
        <v>5</v>
      </c>
      <c r="D77855" s="2">
        <v>48</v>
      </c>
      <c r="E77855" s="10">
        <v>125</v>
      </c>
      <c r="F77855" s="2">
        <v>38</v>
      </c>
      <c r="G77855" s="2" t="s">
        <v>948</v>
      </c>
      <c r="I77855" s="11">
        <f>Table2[[#This Row],[price_per_day]]*Table2[[#This Row],[rented_length]]</f>
        <v>625</v>
      </c>
    </row>
    <row r="77856" spans="1:9" x14ac:dyDescent="0.3">
      <c r="A77856" s="2">
        <v>9719295309</v>
      </c>
      <c r="B77856" s="3">
        <v>43267</v>
      </c>
      <c r="C77856" s="2">
        <v>5</v>
      </c>
      <c r="D77856" s="2">
        <v>48</v>
      </c>
      <c r="E77856" s="10">
        <v>235</v>
      </c>
      <c r="F77856" s="2">
        <v>53</v>
      </c>
      <c r="G77856" s="2" t="s">
        <v>413</v>
      </c>
      <c r="I77856" s="11">
        <f>Table2[[#This Row],[price_per_day]]*Table2[[#This Row],[rented_length]]</f>
        <v>1175</v>
      </c>
    </row>
    <row r="77857" spans="1:9" x14ac:dyDescent="0.3">
      <c r="A77857" s="2">
        <v>9722027557</v>
      </c>
      <c r="B77857" s="3">
        <v>43322</v>
      </c>
      <c r="C77857" s="2">
        <v>5</v>
      </c>
      <c r="D77857" s="2">
        <v>48</v>
      </c>
      <c r="E77857" s="10">
        <v>172</v>
      </c>
      <c r="F77857" s="2">
        <v>53</v>
      </c>
      <c r="G77857" s="2" t="s">
        <v>948</v>
      </c>
      <c r="I77857" s="11">
        <f>Table2[[#This Row],[price_per_day]]*Table2[[#This Row],[rented_length]]</f>
        <v>860</v>
      </c>
    </row>
    <row r="77858" spans="1:9" x14ac:dyDescent="0.3">
      <c r="A77858" s="2">
        <v>9722840991</v>
      </c>
      <c r="B77858" s="3">
        <v>43192</v>
      </c>
      <c r="C77858" s="2">
        <v>3</v>
      </c>
      <c r="D77858" s="2">
        <v>48</v>
      </c>
      <c r="E77858" s="10">
        <v>95</v>
      </c>
      <c r="F77858" s="2">
        <v>25</v>
      </c>
      <c r="G77858" s="2" t="s">
        <v>948</v>
      </c>
      <c r="I77858" s="11">
        <f>Table2[[#This Row],[price_per_day]]*Table2[[#This Row],[rented_length]]</f>
        <v>285</v>
      </c>
    </row>
    <row r="77859" spans="1:9" x14ac:dyDescent="0.3">
      <c r="A77859" s="2">
        <v>9740321194</v>
      </c>
      <c r="B77859" s="3">
        <v>43195</v>
      </c>
      <c r="C77859" s="2">
        <v>2</v>
      </c>
      <c r="D77859" s="2">
        <v>48</v>
      </c>
      <c r="E77859" s="10">
        <v>196</v>
      </c>
      <c r="F77859" s="2">
        <v>52</v>
      </c>
      <c r="G77859" s="2" t="s">
        <v>413</v>
      </c>
      <c r="I77859" s="11">
        <f>Table2[[#This Row],[price_per_day]]*Table2[[#This Row],[rented_length]]</f>
        <v>392</v>
      </c>
    </row>
    <row r="77860" spans="1:9" x14ac:dyDescent="0.3">
      <c r="A77860" s="2">
        <v>9745374865</v>
      </c>
      <c r="B77860" s="3">
        <v>43165</v>
      </c>
      <c r="C77860" s="2">
        <v>4</v>
      </c>
      <c r="D77860" s="2">
        <v>48</v>
      </c>
      <c r="E77860" s="10">
        <v>125</v>
      </c>
      <c r="F77860" s="2">
        <v>57</v>
      </c>
      <c r="G77860" s="2" t="s">
        <v>413</v>
      </c>
      <c r="I77860" s="11">
        <f>Table2[[#This Row],[price_per_day]]*Table2[[#This Row],[rented_length]]</f>
        <v>500</v>
      </c>
    </row>
    <row r="77861" spans="1:9" x14ac:dyDescent="0.3">
      <c r="A77861" s="2">
        <v>9751722691</v>
      </c>
      <c r="B77861" s="3">
        <v>43378</v>
      </c>
      <c r="C77861" s="2">
        <v>6</v>
      </c>
      <c r="D77861" s="2">
        <v>48</v>
      </c>
      <c r="E77861" s="10">
        <v>142</v>
      </c>
      <c r="F77861" s="2">
        <v>50</v>
      </c>
      <c r="G77861" s="2" t="s">
        <v>948</v>
      </c>
      <c r="I77861" s="11">
        <f>Table2[[#This Row],[price_per_day]]*Table2[[#This Row],[rented_length]]</f>
        <v>852</v>
      </c>
    </row>
    <row r="77862" spans="1:9" x14ac:dyDescent="0.3">
      <c r="A77862" s="2">
        <v>9765406967</v>
      </c>
      <c r="B77862" s="3">
        <v>43188</v>
      </c>
      <c r="C77862" s="2">
        <v>7</v>
      </c>
      <c r="D77862" s="2">
        <v>48</v>
      </c>
      <c r="E77862" s="10">
        <v>207</v>
      </c>
      <c r="F77862" s="2">
        <v>36</v>
      </c>
      <c r="G77862" s="2" t="s">
        <v>413</v>
      </c>
      <c r="I77862" s="11">
        <f>Table2[[#This Row],[price_per_day]]*Table2[[#This Row],[rented_length]]</f>
        <v>1449</v>
      </c>
    </row>
    <row r="77863" spans="1:9" x14ac:dyDescent="0.3">
      <c r="A77863" s="2">
        <v>9770129941</v>
      </c>
      <c r="B77863" s="3">
        <v>43139</v>
      </c>
      <c r="C77863" s="2">
        <v>6</v>
      </c>
      <c r="D77863" s="2">
        <v>48</v>
      </c>
      <c r="E77863" s="10">
        <v>127</v>
      </c>
      <c r="F77863" s="2">
        <v>58</v>
      </c>
      <c r="G77863" s="2" t="s">
        <v>413</v>
      </c>
      <c r="I77863" s="11">
        <f>Table2[[#This Row],[price_per_day]]*Table2[[#This Row],[rented_length]]</f>
        <v>762</v>
      </c>
    </row>
    <row r="77864" spans="1:9" x14ac:dyDescent="0.3">
      <c r="A77864" s="2">
        <v>9770129941</v>
      </c>
      <c r="B77864" s="3">
        <v>43169</v>
      </c>
      <c r="C77864" s="2">
        <v>1</v>
      </c>
      <c r="D77864" s="2">
        <v>48</v>
      </c>
      <c r="E77864" s="10">
        <v>135</v>
      </c>
      <c r="F77864" s="2">
        <v>51</v>
      </c>
      <c r="G77864" s="2" t="s">
        <v>948</v>
      </c>
      <c r="I77864" s="11">
        <f>Table2[[#This Row],[price_per_day]]*Table2[[#This Row],[rented_length]]</f>
        <v>135</v>
      </c>
    </row>
    <row r="77865" spans="1:9" x14ac:dyDescent="0.3">
      <c r="A77865" s="2">
        <v>9774677420</v>
      </c>
      <c r="B77865" s="3">
        <v>43316</v>
      </c>
      <c r="C77865" s="2">
        <v>7</v>
      </c>
      <c r="D77865" s="2">
        <v>48</v>
      </c>
      <c r="E77865" s="10">
        <v>170</v>
      </c>
      <c r="F77865" s="2">
        <v>27</v>
      </c>
      <c r="G77865" s="2" t="s">
        <v>948</v>
      </c>
      <c r="I77865" s="11">
        <f>Table2[[#This Row],[price_per_day]]*Table2[[#This Row],[rented_length]]</f>
        <v>1190</v>
      </c>
    </row>
    <row r="77866" spans="1:9" x14ac:dyDescent="0.3">
      <c r="A77866" s="2">
        <v>9776391915</v>
      </c>
      <c r="B77866" s="3">
        <v>43251</v>
      </c>
      <c r="C77866" s="2">
        <v>7</v>
      </c>
      <c r="D77866" s="2">
        <v>48</v>
      </c>
      <c r="E77866" s="10">
        <v>243</v>
      </c>
      <c r="F77866" s="2">
        <v>26</v>
      </c>
      <c r="G77866" s="2" t="s">
        <v>948</v>
      </c>
      <c r="I77866" s="11">
        <f>Table2[[#This Row],[price_per_day]]*Table2[[#This Row],[rented_length]]</f>
        <v>1701</v>
      </c>
    </row>
    <row r="77867" spans="1:9" x14ac:dyDescent="0.3">
      <c r="A77867" s="2">
        <v>9779500049</v>
      </c>
      <c r="B77867" s="3">
        <v>43144</v>
      </c>
      <c r="C77867" s="2">
        <v>7</v>
      </c>
      <c r="D77867" s="2">
        <v>48</v>
      </c>
      <c r="E77867" s="10">
        <v>94</v>
      </c>
      <c r="F77867" s="2">
        <v>47</v>
      </c>
      <c r="G77867" s="2" t="s">
        <v>948</v>
      </c>
      <c r="I77867" s="11">
        <f>Table2[[#This Row],[price_per_day]]*Table2[[#This Row],[rented_length]]</f>
        <v>658</v>
      </c>
    </row>
    <row r="77868" spans="1:9" x14ac:dyDescent="0.3">
      <c r="A77868" s="2">
        <v>9779500049</v>
      </c>
      <c r="B77868" s="3">
        <v>43321</v>
      </c>
      <c r="C77868" s="2">
        <v>3</v>
      </c>
      <c r="D77868" s="2">
        <v>48</v>
      </c>
      <c r="E77868" s="10">
        <v>107</v>
      </c>
      <c r="F77868" s="2">
        <v>46</v>
      </c>
      <c r="G77868" s="2" t="s">
        <v>413</v>
      </c>
      <c r="I77868" s="11">
        <f>Table2[[#This Row],[price_per_day]]*Table2[[#This Row],[rented_length]]</f>
        <v>321</v>
      </c>
    </row>
    <row r="77869" spans="1:9" x14ac:dyDescent="0.3">
      <c r="A77869" s="2">
        <v>9788316506</v>
      </c>
      <c r="B77869" s="3">
        <v>43185</v>
      </c>
      <c r="C77869" s="2">
        <v>7</v>
      </c>
      <c r="D77869" s="2">
        <v>48</v>
      </c>
      <c r="E77869" s="10">
        <v>85</v>
      </c>
      <c r="F77869" s="2">
        <v>46</v>
      </c>
      <c r="G77869" s="2" t="s">
        <v>948</v>
      </c>
      <c r="I77869" s="11">
        <f>Table2[[#This Row],[price_per_day]]*Table2[[#This Row],[rented_length]]</f>
        <v>595</v>
      </c>
    </row>
    <row r="77870" spans="1:9" x14ac:dyDescent="0.3">
      <c r="A77870" s="2">
        <v>9789434162</v>
      </c>
      <c r="B77870" s="3">
        <v>43195</v>
      </c>
      <c r="C77870" s="2">
        <v>4</v>
      </c>
      <c r="D77870" s="2">
        <v>48</v>
      </c>
      <c r="E77870" s="10">
        <v>118</v>
      </c>
      <c r="F77870" s="2">
        <v>63</v>
      </c>
      <c r="G77870" s="2" t="s">
        <v>948</v>
      </c>
      <c r="I77870" s="11">
        <f>Table2[[#This Row],[price_per_day]]*Table2[[#This Row],[rented_length]]</f>
        <v>472</v>
      </c>
    </row>
    <row r="77871" spans="1:9" x14ac:dyDescent="0.3">
      <c r="A77871" s="2">
        <v>9797714055</v>
      </c>
      <c r="B77871" s="3">
        <v>43129</v>
      </c>
      <c r="C77871" s="2">
        <v>4</v>
      </c>
      <c r="D77871" s="2">
        <v>48</v>
      </c>
      <c r="E77871" s="10">
        <v>121</v>
      </c>
      <c r="F77871" s="2">
        <v>50</v>
      </c>
      <c r="G77871" s="2" t="s">
        <v>948</v>
      </c>
      <c r="I77871" s="11">
        <f>Table2[[#This Row],[price_per_day]]*Table2[[#This Row],[rented_length]]</f>
        <v>484</v>
      </c>
    </row>
    <row r="77872" spans="1:9" x14ac:dyDescent="0.3">
      <c r="A77872" s="2">
        <v>9797714055</v>
      </c>
      <c r="B77872" s="3">
        <v>43391</v>
      </c>
      <c r="C77872" s="2">
        <v>4</v>
      </c>
      <c r="D77872" s="2">
        <v>48</v>
      </c>
      <c r="E77872" s="10">
        <v>234</v>
      </c>
      <c r="F77872" s="2">
        <v>54</v>
      </c>
      <c r="G77872" s="2" t="s">
        <v>948</v>
      </c>
      <c r="I77872" s="11">
        <f>Table2[[#This Row],[price_per_day]]*Table2[[#This Row],[rented_length]]</f>
        <v>936</v>
      </c>
    </row>
    <row r="77873" spans="1:9" x14ac:dyDescent="0.3">
      <c r="A77873" s="2">
        <v>9804451336</v>
      </c>
      <c r="B77873" s="3">
        <v>43190</v>
      </c>
      <c r="C77873" s="2">
        <v>3</v>
      </c>
      <c r="D77873" s="2">
        <v>48</v>
      </c>
      <c r="E77873" s="10">
        <v>131</v>
      </c>
      <c r="F77873" s="2">
        <v>57</v>
      </c>
      <c r="G77873" s="2" t="s">
        <v>413</v>
      </c>
      <c r="I77873" s="11">
        <f>Table2[[#This Row],[price_per_day]]*Table2[[#This Row],[rented_length]]</f>
        <v>393</v>
      </c>
    </row>
    <row r="77874" spans="1:9" x14ac:dyDescent="0.3">
      <c r="A77874" s="2">
        <v>9814526940</v>
      </c>
      <c r="B77874" s="3">
        <v>43189</v>
      </c>
      <c r="C77874" s="2">
        <v>4</v>
      </c>
      <c r="D77874" s="2">
        <v>48</v>
      </c>
      <c r="E77874" s="10">
        <v>248</v>
      </c>
      <c r="F77874" s="2">
        <v>58</v>
      </c>
      <c r="G77874" s="2" t="s">
        <v>948</v>
      </c>
      <c r="I77874" s="11">
        <f>Table2[[#This Row],[price_per_day]]*Table2[[#This Row],[rented_length]]</f>
        <v>992</v>
      </c>
    </row>
    <row r="77875" spans="1:9" x14ac:dyDescent="0.3">
      <c r="A77875" s="2">
        <v>9815468650</v>
      </c>
      <c r="B77875" s="3">
        <v>43165</v>
      </c>
      <c r="C77875" s="2">
        <v>2</v>
      </c>
      <c r="D77875" s="2">
        <v>48</v>
      </c>
      <c r="E77875" s="10">
        <v>200</v>
      </c>
      <c r="F77875" s="2">
        <v>38</v>
      </c>
      <c r="G77875" s="2" t="s">
        <v>413</v>
      </c>
      <c r="I77875" s="11">
        <f>Table2[[#This Row],[price_per_day]]*Table2[[#This Row],[rented_length]]</f>
        <v>400</v>
      </c>
    </row>
    <row r="77876" spans="1:9" x14ac:dyDescent="0.3">
      <c r="A77876" s="2">
        <v>9815468650</v>
      </c>
      <c r="B77876" s="3">
        <v>43243</v>
      </c>
      <c r="C77876" s="2">
        <v>3</v>
      </c>
      <c r="D77876" s="2">
        <v>48</v>
      </c>
      <c r="E77876" s="10">
        <v>243</v>
      </c>
      <c r="F77876" s="2">
        <v>33</v>
      </c>
      <c r="G77876" s="2" t="s">
        <v>948</v>
      </c>
      <c r="I77876" s="11">
        <f>Table2[[#This Row],[price_per_day]]*Table2[[#This Row],[rented_length]]</f>
        <v>729</v>
      </c>
    </row>
    <row r="77877" spans="1:9" x14ac:dyDescent="0.3">
      <c r="A77877" s="2">
        <v>9828290014</v>
      </c>
      <c r="B77877" s="3">
        <v>43190</v>
      </c>
      <c r="C77877" s="2">
        <v>7</v>
      </c>
      <c r="D77877" s="2">
        <v>48</v>
      </c>
      <c r="E77877" s="10">
        <v>205</v>
      </c>
      <c r="F77877" s="2">
        <v>48</v>
      </c>
      <c r="G77877" s="2" t="s">
        <v>413</v>
      </c>
      <c r="I77877" s="11">
        <f>Table2[[#This Row],[price_per_day]]*Table2[[#This Row],[rented_length]]</f>
        <v>1435</v>
      </c>
    </row>
    <row r="77878" spans="1:9" x14ac:dyDescent="0.3">
      <c r="A77878" s="2">
        <v>9830259838</v>
      </c>
      <c r="B77878" s="3">
        <v>43166</v>
      </c>
      <c r="C77878" s="2">
        <v>4</v>
      </c>
      <c r="D77878" s="2">
        <v>48</v>
      </c>
      <c r="E77878" s="10">
        <v>135</v>
      </c>
      <c r="F77878" s="2">
        <v>61</v>
      </c>
      <c r="G77878" s="2" t="s">
        <v>948</v>
      </c>
      <c r="I77878" s="11">
        <f>Table2[[#This Row],[price_per_day]]*Table2[[#This Row],[rented_length]]</f>
        <v>540</v>
      </c>
    </row>
    <row r="77879" spans="1:9" x14ac:dyDescent="0.3">
      <c r="A77879" s="2">
        <v>9855566548</v>
      </c>
      <c r="B77879" s="3">
        <v>43138</v>
      </c>
      <c r="C77879" s="2">
        <v>5</v>
      </c>
      <c r="D77879" s="2">
        <v>48</v>
      </c>
      <c r="E77879" s="10">
        <v>75</v>
      </c>
      <c r="F77879" s="2">
        <v>39</v>
      </c>
      <c r="G77879" s="2" t="s">
        <v>413</v>
      </c>
      <c r="I77879" s="11">
        <f>Table2[[#This Row],[price_per_day]]*Table2[[#This Row],[rented_length]]</f>
        <v>375</v>
      </c>
    </row>
    <row r="77880" spans="1:9" x14ac:dyDescent="0.3">
      <c r="A77880" s="2">
        <v>9855566548</v>
      </c>
      <c r="B77880" s="3">
        <v>43216</v>
      </c>
      <c r="C77880" s="2">
        <v>1</v>
      </c>
      <c r="D77880" s="2">
        <v>48</v>
      </c>
      <c r="E77880" s="10">
        <v>144</v>
      </c>
      <c r="F77880" s="2">
        <v>41</v>
      </c>
      <c r="G77880" s="2" t="s">
        <v>948</v>
      </c>
      <c r="I77880" s="11">
        <f>Table2[[#This Row],[price_per_day]]*Table2[[#This Row],[rented_length]]</f>
        <v>144</v>
      </c>
    </row>
    <row r="77881" spans="1:9" x14ac:dyDescent="0.3">
      <c r="A77881" s="2">
        <v>9855845374</v>
      </c>
      <c r="B77881" s="3">
        <v>43323</v>
      </c>
      <c r="C77881" s="2">
        <v>7</v>
      </c>
      <c r="D77881" s="2">
        <v>48</v>
      </c>
      <c r="E77881" s="10">
        <v>119</v>
      </c>
      <c r="F77881" s="2">
        <v>40</v>
      </c>
      <c r="G77881" s="2" t="s">
        <v>948</v>
      </c>
      <c r="I77881" s="11">
        <f>Table2[[#This Row],[price_per_day]]*Table2[[#This Row],[rented_length]]</f>
        <v>833</v>
      </c>
    </row>
    <row r="77882" spans="1:9" x14ac:dyDescent="0.3">
      <c r="A77882" s="2">
        <v>9862084154</v>
      </c>
      <c r="B77882" s="3">
        <v>43209</v>
      </c>
      <c r="C77882" s="2">
        <v>3</v>
      </c>
      <c r="D77882" s="2">
        <v>48</v>
      </c>
      <c r="E77882" s="10">
        <v>182</v>
      </c>
      <c r="F77882" s="2">
        <v>34</v>
      </c>
      <c r="G77882" s="2" t="s">
        <v>413</v>
      </c>
      <c r="I77882" s="11">
        <f>Table2[[#This Row],[price_per_day]]*Table2[[#This Row],[rented_length]]</f>
        <v>546</v>
      </c>
    </row>
    <row r="77883" spans="1:9" x14ac:dyDescent="0.3">
      <c r="A77883" s="2">
        <v>9862084154</v>
      </c>
      <c r="B77883" s="3">
        <v>43299</v>
      </c>
      <c r="C77883" s="2">
        <v>1</v>
      </c>
      <c r="D77883" s="2">
        <v>48</v>
      </c>
      <c r="E77883" s="10">
        <v>146</v>
      </c>
      <c r="F77883" s="2">
        <v>51</v>
      </c>
      <c r="G77883" s="2" t="s">
        <v>948</v>
      </c>
      <c r="H77883" s="2">
        <v>1</v>
      </c>
      <c r="I77883" s="11">
        <f>Table2[[#This Row],[price_per_day]]*Table2[[#This Row],[rented_length]]</f>
        <v>146</v>
      </c>
    </row>
    <row r="77884" spans="1:9" x14ac:dyDescent="0.3">
      <c r="A77884" s="2">
        <v>9864347527</v>
      </c>
      <c r="B77884" s="3">
        <v>43213</v>
      </c>
      <c r="C77884" s="2">
        <v>7</v>
      </c>
      <c r="D77884" s="2">
        <v>48</v>
      </c>
      <c r="E77884" s="10">
        <v>144</v>
      </c>
      <c r="F77884" s="2">
        <v>36</v>
      </c>
      <c r="G77884" s="2" t="s">
        <v>948</v>
      </c>
      <c r="I77884" s="11">
        <f>Table2[[#This Row],[price_per_day]]*Table2[[#This Row],[rented_length]]</f>
        <v>1008</v>
      </c>
    </row>
    <row r="77885" spans="1:9" x14ac:dyDescent="0.3">
      <c r="A77885" s="2">
        <v>9867443535</v>
      </c>
      <c r="B77885" s="3">
        <v>43410</v>
      </c>
      <c r="C77885" s="2">
        <v>5</v>
      </c>
      <c r="D77885" s="2">
        <v>48</v>
      </c>
      <c r="E77885" s="10">
        <v>160</v>
      </c>
      <c r="F77885" s="2">
        <v>36</v>
      </c>
      <c r="G77885" s="2" t="s">
        <v>413</v>
      </c>
      <c r="I77885" s="11">
        <f>Table2[[#This Row],[price_per_day]]*Table2[[#This Row],[rented_length]]</f>
        <v>800</v>
      </c>
    </row>
    <row r="77886" spans="1:9" x14ac:dyDescent="0.3">
      <c r="A77886" s="2">
        <v>9871591098</v>
      </c>
      <c r="B77886" s="3">
        <v>43405</v>
      </c>
      <c r="C77886" s="2">
        <v>2</v>
      </c>
      <c r="D77886" s="2">
        <v>48</v>
      </c>
      <c r="E77886" s="10">
        <v>102</v>
      </c>
      <c r="F77886" s="2">
        <v>49</v>
      </c>
      <c r="G77886" s="2" t="s">
        <v>948</v>
      </c>
      <c r="I77886" s="11">
        <f>Table2[[#This Row],[price_per_day]]*Table2[[#This Row],[rented_length]]</f>
        <v>204</v>
      </c>
    </row>
    <row r="77887" spans="1:9" x14ac:dyDescent="0.3">
      <c r="A77887" s="2">
        <v>9871712618</v>
      </c>
      <c r="B77887" s="3">
        <v>43343</v>
      </c>
      <c r="C77887" s="2">
        <v>2</v>
      </c>
      <c r="D77887" s="2">
        <v>48</v>
      </c>
      <c r="E77887" s="10">
        <v>134</v>
      </c>
      <c r="F77887" s="2">
        <v>49</v>
      </c>
      <c r="G77887" s="2" t="s">
        <v>413</v>
      </c>
      <c r="I77887" s="11">
        <f>Table2[[#This Row],[price_per_day]]*Table2[[#This Row],[rented_length]]</f>
        <v>268</v>
      </c>
    </row>
    <row r="77888" spans="1:9" x14ac:dyDescent="0.3">
      <c r="A77888" s="2">
        <v>9884863563</v>
      </c>
      <c r="B77888" s="3">
        <v>43303</v>
      </c>
      <c r="C77888" s="2">
        <v>5</v>
      </c>
      <c r="D77888" s="2">
        <v>48</v>
      </c>
      <c r="E77888" s="10">
        <v>112</v>
      </c>
      <c r="F77888" s="2">
        <v>42</v>
      </c>
      <c r="G77888" s="2" t="s">
        <v>413</v>
      </c>
      <c r="I77888" s="11">
        <f>Table2[[#This Row],[price_per_day]]*Table2[[#This Row],[rented_length]]</f>
        <v>560</v>
      </c>
    </row>
    <row r="77889" spans="1:9" x14ac:dyDescent="0.3">
      <c r="A77889" s="2">
        <v>9884897271</v>
      </c>
      <c r="B77889" s="3">
        <v>43372</v>
      </c>
      <c r="C77889" s="2">
        <v>5</v>
      </c>
      <c r="D77889" s="2">
        <v>48</v>
      </c>
      <c r="E77889" s="10">
        <v>139</v>
      </c>
      <c r="F77889" s="2">
        <v>49</v>
      </c>
      <c r="G77889" s="2" t="s">
        <v>948</v>
      </c>
      <c r="I77889" s="11">
        <f>Table2[[#This Row],[price_per_day]]*Table2[[#This Row],[rented_length]]</f>
        <v>695</v>
      </c>
    </row>
    <row r="77890" spans="1:9" x14ac:dyDescent="0.3">
      <c r="A77890" s="2">
        <v>9895616236</v>
      </c>
      <c r="B77890" s="3">
        <v>43293</v>
      </c>
      <c r="C77890" s="2">
        <v>2</v>
      </c>
      <c r="D77890" s="2">
        <v>48</v>
      </c>
      <c r="E77890" s="10">
        <v>135</v>
      </c>
      <c r="F77890" s="2">
        <v>55</v>
      </c>
      <c r="G77890" s="2" t="s">
        <v>948</v>
      </c>
      <c r="I77890" s="11">
        <f>Table2[[#This Row],[price_per_day]]*Table2[[#This Row],[rented_length]]</f>
        <v>270</v>
      </c>
    </row>
    <row r="77891" spans="1:9" x14ac:dyDescent="0.3">
      <c r="A77891" s="2">
        <v>9900065212</v>
      </c>
      <c r="B77891" s="3">
        <v>43288</v>
      </c>
      <c r="C77891" s="2">
        <v>5</v>
      </c>
      <c r="D77891" s="2">
        <v>48</v>
      </c>
      <c r="E77891" s="10">
        <v>105</v>
      </c>
      <c r="F77891" s="2">
        <v>27</v>
      </c>
      <c r="G77891" s="2" t="s">
        <v>413</v>
      </c>
      <c r="I77891" s="11">
        <f>Table2[[#This Row],[price_per_day]]*Table2[[#This Row],[rented_length]]</f>
        <v>525</v>
      </c>
    </row>
    <row r="77892" spans="1:9" x14ac:dyDescent="0.3">
      <c r="A77892" s="2">
        <v>9908109936</v>
      </c>
      <c r="B77892" s="3">
        <v>43218</v>
      </c>
      <c r="C77892" s="2">
        <v>7</v>
      </c>
      <c r="D77892" s="2">
        <v>48</v>
      </c>
      <c r="E77892" s="10">
        <v>98</v>
      </c>
      <c r="F77892" s="2">
        <v>46</v>
      </c>
      <c r="G77892" s="2" t="s">
        <v>948</v>
      </c>
      <c r="I77892" s="11">
        <f>Table2[[#This Row],[price_per_day]]*Table2[[#This Row],[rented_length]]</f>
        <v>686</v>
      </c>
    </row>
    <row r="77893" spans="1:9" x14ac:dyDescent="0.3">
      <c r="A77893" s="2">
        <v>9941142823</v>
      </c>
      <c r="B77893" s="3">
        <v>43184</v>
      </c>
      <c r="C77893" s="2">
        <v>2</v>
      </c>
      <c r="D77893" s="2">
        <v>48</v>
      </c>
      <c r="E77893" s="10">
        <v>244</v>
      </c>
      <c r="F77893" s="2">
        <v>53</v>
      </c>
      <c r="G77893" s="2" t="s">
        <v>948</v>
      </c>
      <c r="I77893" s="11">
        <f>Table2[[#This Row],[price_per_day]]*Table2[[#This Row],[rented_length]]</f>
        <v>488</v>
      </c>
    </row>
    <row r="77894" spans="1:9" x14ac:dyDescent="0.3">
      <c r="A77894" s="2">
        <v>9943485825</v>
      </c>
      <c r="B77894" s="3">
        <v>43132</v>
      </c>
      <c r="C77894" s="2">
        <v>7</v>
      </c>
      <c r="D77894" s="2">
        <v>48</v>
      </c>
      <c r="E77894" s="10">
        <v>156</v>
      </c>
      <c r="F77894" s="2">
        <v>26</v>
      </c>
      <c r="G77894" s="2" t="s">
        <v>948</v>
      </c>
      <c r="I77894" s="11">
        <f>Table2[[#This Row],[price_per_day]]*Table2[[#This Row],[rented_length]]</f>
        <v>1092</v>
      </c>
    </row>
    <row r="77895" spans="1:9" x14ac:dyDescent="0.3">
      <c r="A77895" s="2">
        <v>9946162466</v>
      </c>
      <c r="B77895" s="3">
        <v>43115</v>
      </c>
      <c r="C77895" s="2">
        <v>7</v>
      </c>
      <c r="D77895" s="2">
        <v>48</v>
      </c>
      <c r="E77895" s="10">
        <v>141</v>
      </c>
      <c r="F77895" s="2">
        <v>35</v>
      </c>
      <c r="G77895" s="2" t="s">
        <v>948</v>
      </c>
      <c r="I77895" s="11">
        <f>Table2[[#This Row],[price_per_day]]*Table2[[#This Row],[rented_length]]</f>
        <v>987</v>
      </c>
    </row>
    <row r="77896" spans="1:9" x14ac:dyDescent="0.3">
      <c r="A77896" s="2">
        <v>9955232706</v>
      </c>
      <c r="B77896" s="3">
        <v>43188</v>
      </c>
      <c r="C77896" s="2">
        <v>3</v>
      </c>
      <c r="D77896" s="2">
        <v>48</v>
      </c>
      <c r="E77896" s="10">
        <v>211</v>
      </c>
      <c r="F77896" s="2">
        <v>29</v>
      </c>
      <c r="G77896" s="2" t="s">
        <v>413</v>
      </c>
      <c r="I77896" s="11">
        <f>Table2[[#This Row],[price_per_day]]*Table2[[#This Row],[rented_length]]</f>
        <v>633</v>
      </c>
    </row>
    <row r="77897" spans="1:9" x14ac:dyDescent="0.3">
      <c r="A77897" s="2">
        <v>9955232706</v>
      </c>
      <c r="B77897" s="3">
        <v>43330</v>
      </c>
      <c r="C77897" s="2">
        <v>2</v>
      </c>
      <c r="D77897" s="2">
        <v>48</v>
      </c>
      <c r="E77897" s="10">
        <v>104</v>
      </c>
      <c r="F77897" s="2">
        <v>26</v>
      </c>
      <c r="G77897" s="2" t="s">
        <v>413</v>
      </c>
      <c r="I77897" s="11">
        <f>Table2[[#This Row],[price_per_day]]*Table2[[#This Row],[rented_length]]</f>
        <v>208</v>
      </c>
    </row>
    <row r="77898" spans="1:9" x14ac:dyDescent="0.3">
      <c r="A77898" s="2">
        <v>9966934316</v>
      </c>
      <c r="B77898" s="3">
        <v>43230</v>
      </c>
      <c r="C77898" s="2">
        <v>7</v>
      </c>
      <c r="D77898" s="2">
        <v>48</v>
      </c>
      <c r="E77898" s="10">
        <v>192</v>
      </c>
      <c r="F77898" s="2">
        <v>41</v>
      </c>
      <c r="G77898" s="2" t="s">
        <v>413</v>
      </c>
      <c r="H77898" s="2">
        <v>1</v>
      </c>
      <c r="I77898" s="11">
        <f>Table2[[#This Row],[price_per_day]]*Table2[[#This Row],[rented_length]]</f>
        <v>1344</v>
      </c>
    </row>
    <row r="77899" spans="1:9" x14ac:dyDescent="0.3">
      <c r="A77899" s="2">
        <v>9975366856</v>
      </c>
      <c r="B77899" s="3">
        <v>43252</v>
      </c>
      <c r="C77899" s="2">
        <v>7</v>
      </c>
      <c r="D77899" s="2">
        <v>48</v>
      </c>
      <c r="E77899" s="10">
        <v>142</v>
      </c>
      <c r="F77899" s="2">
        <v>33</v>
      </c>
      <c r="G77899" s="2" t="s">
        <v>948</v>
      </c>
      <c r="I77899" s="11">
        <f>Table2[[#This Row],[price_per_day]]*Table2[[#This Row],[rented_length]]</f>
        <v>994</v>
      </c>
    </row>
    <row r="77900" spans="1:9" x14ac:dyDescent="0.3">
      <c r="A77900" s="2">
        <v>9975366856</v>
      </c>
      <c r="B77900" s="3">
        <v>43284</v>
      </c>
      <c r="C77900" s="2">
        <v>6</v>
      </c>
      <c r="D77900" s="2">
        <v>48</v>
      </c>
      <c r="E77900" s="10">
        <v>133</v>
      </c>
      <c r="F77900" s="2">
        <v>26</v>
      </c>
      <c r="G77900" s="2" t="s">
        <v>948</v>
      </c>
      <c r="I77900" s="11">
        <f>Table2[[#This Row],[price_per_day]]*Table2[[#This Row],[rented_length]]</f>
        <v>798</v>
      </c>
    </row>
    <row r="77901" spans="1:9" x14ac:dyDescent="0.3">
      <c r="A77901" s="2">
        <v>9975366856</v>
      </c>
      <c r="B77901" s="3">
        <v>43324</v>
      </c>
      <c r="C77901" s="2">
        <v>6</v>
      </c>
      <c r="D77901" s="2">
        <v>48</v>
      </c>
      <c r="E77901" s="10">
        <v>122</v>
      </c>
      <c r="F77901" s="2">
        <v>58</v>
      </c>
      <c r="G77901" s="2" t="s">
        <v>948</v>
      </c>
      <c r="I77901" s="11">
        <f>Table2[[#This Row],[price_per_day]]*Table2[[#This Row],[rented_length]]</f>
        <v>732</v>
      </c>
    </row>
    <row r="77902" spans="1:9" x14ac:dyDescent="0.3">
      <c r="A77902" s="2">
        <v>9975801374</v>
      </c>
      <c r="B77902" s="3">
        <v>43210</v>
      </c>
      <c r="C77902" s="2">
        <v>2</v>
      </c>
      <c r="D77902" s="2">
        <v>48</v>
      </c>
      <c r="E77902" s="10">
        <v>101</v>
      </c>
      <c r="F77902" s="2">
        <v>49</v>
      </c>
      <c r="G77902" s="2" t="s">
        <v>948</v>
      </c>
      <c r="I77902" s="11">
        <f>Table2[[#This Row],[price_per_day]]*Table2[[#This Row],[rented_length]]</f>
        <v>202</v>
      </c>
    </row>
    <row r="77903" spans="1:9" x14ac:dyDescent="0.3">
      <c r="A77903" s="2">
        <v>9975801374</v>
      </c>
      <c r="B77903" s="3">
        <v>43279</v>
      </c>
      <c r="C77903" s="2">
        <v>5</v>
      </c>
      <c r="D77903" s="2">
        <v>48</v>
      </c>
      <c r="E77903" s="10">
        <v>172</v>
      </c>
      <c r="F77903" s="2">
        <v>59</v>
      </c>
      <c r="G77903" s="2" t="s">
        <v>413</v>
      </c>
      <c r="I77903" s="11">
        <f>Table2[[#This Row],[price_per_day]]*Table2[[#This Row],[rented_length]]</f>
        <v>860</v>
      </c>
    </row>
    <row r="77904" spans="1:9" x14ac:dyDescent="0.3">
      <c r="A77904" s="2">
        <v>9988636393</v>
      </c>
      <c r="B77904" s="3">
        <v>43372</v>
      </c>
      <c r="C77904" s="2">
        <v>1</v>
      </c>
      <c r="D77904" s="2">
        <v>48</v>
      </c>
      <c r="E77904" s="10">
        <v>175</v>
      </c>
      <c r="F77904" s="2">
        <v>33</v>
      </c>
      <c r="G77904" s="2" t="s">
        <v>948</v>
      </c>
      <c r="I77904" s="11">
        <f>Table2[[#This Row],[price_per_day]]*Table2[[#This Row],[rented_length]]</f>
        <v>175</v>
      </c>
    </row>
    <row r="77905" spans="1:9" x14ac:dyDescent="0.3">
      <c r="A77905" s="2">
        <v>9990585539</v>
      </c>
      <c r="B77905" s="3">
        <v>43357</v>
      </c>
      <c r="C77905" s="2">
        <v>7</v>
      </c>
      <c r="D77905" s="2">
        <v>48</v>
      </c>
      <c r="E77905" s="10">
        <v>121</v>
      </c>
      <c r="F77905" s="2">
        <v>35</v>
      </c>
      <c r="G77905" s="2" t="s">
        <v>413</v>
      </c>
      <c r="I77905" s="11">
        <f>Table2[[#This Row],[price_per_day]]*Table2[[#This Row],[rented_length]]</f>
        <v>847</v>
      </c>
    </row>
    <row r="77906" spans="1:9" x14ac:dyDescent="0.3">
      <c r="A77906" s="2">
        <v>9990719438</v>
      </c>
      <c r="B77906" s="3">
        <v>43298</v>
      </c>
      <c r="C77906" s="2">
        <v>6</v>
      </c>
      <c r="D77906" s="2">
        <v>48</v>
      </c>
      <c r="E77906" s="10">
        <v>187</v>
      </c>
      <c r="F77906" s="2">
        <v>48</v>
      </c>
      <c r="G77906" s="2" t="s">
        <v>413</v>
      </c>
      <c r="I77906" s="11">
        <f>Table2[[#This Row],[price_per_day]]*Table2[[#This Row],[rented_length]]</f>
        <v>1122</v>
      </c>
    </row>
    <row r="77907" spans="1:9" x14ac:dyDescent="0.3">
      <c r="A77907" s="2">
        <v>9223355</v>
      </c>
      <c r="B77907" s="3">
        <v>43382</v>
      </c>
      <c r="C77907" s="2">
        <v>6</v>
      </c>
      <c r="D77907" s="2">
        <v>49</v>
      </c>
      <c r="E77907" s="10">
        <v>234</v>
      </c>
      <c r="F77907" s="2">
        <v>44</v>
      </c>
      <c r="G77907" s="2" t="s">
        <v>948</v>
      </c>
      <c r="I77907" s="11">
        <f>Table2[[#This Row],[price_per_day]]*Table2[[#This Row],[rented_length]]</f>
        <v>1404</v>
      </c>
    </row>
    <row r="77908" spans="1:9" x14ac:dyDescent="0.3">
      <c r="A77908" s="2">
        <v>25075454</v>
      </c>
      <c r="B77908" s="3">
        <v>43172</v>
      </c>
      <c r="C77908" s="2">
        <v>1</v>
      </c>
      <c r="D77908" s="2">
        <v>49</v>
      </c>
      <c r="E77908" s="10">
        <v>153</v>
      </c>
      <c r="F77908" s="2">
        <v>33</v>
      </c>
      <c r="G77908" s="2" t="s">
        <v>413</v>
      </c>
      <c r="I77908" s="11">
        <f>Table2[[#This Row],[price_per_day]]*Table2[[#This Row],[rented_length]]</f>
        <v>153</v>
      </c>
    </row>
    <row r="77909" spans="1:9" x14ac:dyDescent="0.3">
      <c r="A77909" s="2">
        <v>26075466</v>
      </c>
      <c r="B77909" s="3">
        <v>43123</v>
      </c>
      <c r="C77909" s="2">
        <v>4</v>
      </c>
      <c r="D77909" s="2">
        <v>49</v>
      </c>
      <c r="E77909" s="10">
        <v>149</v>
      </c>
      <c r="F77909" s="2">
        <v>60</v>
      </c>
      <c r="G77909" s="2" t="s">
        <v>948</v>
      </c>
      <c r="I77909" s="11">
        <f>Table2[[#This Row],[price_per_day]]*Table2[[#This Row],[rented_length]]</f>
        <v>596</v>
      </c>
    </row>
    <row r="77910" spans="1:9" x14ac:dyDescent="0.3">
      <c r="A77910" s="2">
        <v>26075466</v>
      </c>
      <c r="B77910" s="3">
        <v>43382</v>
      </c>
      <c r="C77910" s="2">
        <v>6</v>
      </c>
      <c r="D77910" s="2">
        <v>49</v>
      </c>
      <c r="E77910" s="10">
        <v>107</v>
      </c>
      <c r="F77910" s="2">
        <v>35</v>
      </c>
      <c r="G77910" s="2" t="s">
        <v>413</v>
      </c>
      <c r="I77910" s="11">
        <f>Table2[[#This Row],[price_per_day]]*Table2[[#This Row],[rented_length]]</f>
        <v>642</v>
      </c>
    </row>
    <row r="77911" spans="1:9" x14ac:dyDescent="0.3">
      <c r="A77911" s="2">
        <v>27544133</v>
      </c>
      <c r="B77911" s="3">
        <v>43347</v>
      </c>
      <c r="C77911" s="2">
        <v>4</v>
      </c>
      <c r="D77911" s="2">
        <v>49</v>
      </c>
      <c r="E77911" s="10">
        <v>82</v>
      </c>
      <c r="F77911" s="2">
        <v>57</v>
      </c>
      <c r="G77911" s="2" t="s">
        <v>413</v>
      </c>
      <c r="I77911" s="11">
        <f>Table2[[#This Row],[price_per_day]]*Table2[[#This Row],[rented_length]]</f>
        <v>328</v>
      </c>
    </row>
    <row r="77912" spans="1:9" x14ac:dyDescent="0.3">
      <c r="A77912" s="2">
        <v>28890388</v>
      </c>
      <c r="B77912" s="3">
        <v>43166</v>
      </c>
      <c r="C77912" s="2">
        <v>7</v>
      </c>
      <c r="D77912" s="2">
        <v>49</v>
      </c>
      <c r="E77912" s="10">
        <v>75</v>
      </c>
      <c r="F77912" s="2">
        <v>63</v>
      </c>
      <c r="G77912" s="2" t="s">
        <v>413</v>
      </c>
      <c r="I77912" s="11">
        <f>Table2[[#This Row],[price_per_day]]*Table2[[#This Row],[rented_length]]</f>
        <v>525</v>
      </c>
    </row>
    <row r="77913" spans="1:9" x14ac:dyDescent="0.3">
      <c r="A77913" s="2">
        <v>35889691</v>
      </c>
      <c r="B77913" s="3">
        <v>43360</v>
      </c>
      <c r="C77913" s="2">
        <v>5</v>
      </c>
      <c r="D77913" s="2">
        <v>49</v>
      </c>
      <c r="E77913" s="10">
        <v>176</v>
      </c>
      <c r="F77913" s="2">
        <v>55</v>
      </c>
      <c r="G77913" s="2" t="s">
        <v>413</v>
      </c>
      <c r="I77913" s="11">
        <f>Table2[[#This Row],[price_per_day]]*Table2[[#This Row],[rented_length]]</f>
        <v>880</v>
      </c>
    </row>
    <row r="77914" spans="1:9" x14ac:dyDescent="0.3">
      <c r="A77914" s="2">
        <v>61700657</v>
      </c>
      <c r="B77914" s="3">
        <v>43284</v>
      </c>
      <c r="C77914" s="2">
        <v>3</v>
      </c>
      <c r="D77914" s="2">
        <v>49</v>
      </c>
      <c r="E77914" s="10">
        <v>133</v>
      </c>
      <c r="F77914" s="2">
        <v>31</v>
      </c>
      <c r="G77914" s="2" t="s">
        <v>948</v>
      </c>
      <c r="I77914" s="11">
        <f>Table2[[#This Row],[price_per_day]]*Table2[[#This Row],[rented_length]]</f>
        <v>399</v>
      </c>
    </row>
    <row r="77915" spans="1:9" x14ac:dyDescent="0.3">
      <c r="A77915" s="2">
        <v>69949913</v>
      </c>
      <c r="B77915" s="3">
        <v>43273</v>
      </c>
      <c r="C77915" s="2">
        <v>5</v>
      </c>
      <c r="D77915" s="2">
        <v>49</v>
      </c>
      <c r="E77915" s="10">
        <v>114</v>
      </c>
      <c r="F77915" s="2">
        <v>47</v>
      </c>
      <c r="G77915" s="2" t="s">
        <v>948</v>
      </c>
      <c r="I77915" s="11">
        <f>Table2[[#This Row],[price_per_day]]*Table2[[#This Row],[rented_length]]</f>
        <v>570</v>
      </c>
    </row>
    <row r="77916" spans="1:9" x14ac:dyDescent="0.3">
      <c r="A77916" s="2">
        <v>91949327</v>
      </c>
      <c r="B77916" s="3">
        <v>43113</v>
      </c>
      <c r="C77916" s="2">
        <v>2</v>
      </c>
      <c r="D77916" s="2">
        <v>49</v>
      </c>
      <c r="E77916" s="10">
        <v>202</v>
      </c>
      <c r="F77916" s="2">
        <v>45</v>
      </c>
      <c r="G77916" s="2" t="s">
        <v>948</v>
      </c>
      <c r="I77916" s="11">
        <f>Table2[[#This Row],[price_per_day]]*Table2[[#This Row],[rented_length]]</f>
        <v>404</v>
      </c>
    </row>
    <row r="77917" spans="1:9" x14ac:dyDescent="0.3">
      <c r="A77917" s="2">
        <v>91949327</v>
      </c>
      <c r="B77917" s="3">
        <v>43225</v>
      </c>
      <c r="C77917" s="2">
        <v>1</v>
      </c>
      <c r="D77917" s="2">
        <v>49</v>
      </c>
      <c r="E77917" s="10">
        <v>230</v>
      </c>
      <c r="F77917" s="2">
        <v>40</v>
      </c>
      <c r="G77917" s="2" t="s">
        <v>413</v>
      </c>
      <c r="I77917" s="11">
        <f>Table2[[#This Row],[price_per_day]]*Table2[[#This Row],[rented_length]]</f>
        <v>230</v>
      </c>
    </row>
    <row r="77918" spans="1:9" x14ac:dyDescent="0.3">
      <c r="A77918" s="2">
        <v>101716478</v>
      </c>
      <c r="B77918" s="3">
        <v>43294</v>
      </c>
      <c r="C77918" s="2">
        <v>1</v>
      </c>
      <c r="D77918" s="2">
        <v>49</v>
      </c>
      <c r="E77918" s="10">
        <v>159</v>
      </c>
      <c r="F77918" s="2">
        <v>37</v>
      </c>
      <c r="G77918" s="2" t="s">
        <v>948</v>
      </c>
      <c r="I77918" s="11">
        <f>Table2[[#This Row],[price_per_day]]*Table2[[#This Row],[rented_length]]</f>
        <v>159</v>
      </c>
    </row>
    <row r="77919" spans="1:9" x14ac:dyDescent="0.3">
      <c r="A77919" s="2">
        <v>117491136</v>
      </c>
      <c r="B77919" s="3">
        <v>43336</v>
      </c>
      <c r="C77919" s="2">
        <v>2</v>
      </c>
      <c r="D77919" s="2">
        <v>49</v>
      </c>
      <c r="E77919" s="10">
        <v>109</v>
      </c>
      <c r="F77919" s="2">
        <v>57</v>
      </c>
      <c r="G77919" s="2" t="s">
        <v>948</v>
      </c>
      <c r="I77919" s="11">
        <f>Table2[[#This Row],[price_per_day]]*Table2[[#This Row],[rented_length]]</f>
        <v>218</v>
      </c>
    </row>
    <row r="77920" spans="1:9" x14ac:dyDescent="0.3">
      <c r="A77920" s="2">
        <v>127412603</v>
      </c>
      <c r="B77920" s="3">
        <v>43188</v>
      </c>
      <c r="C77920" s="2">
        <v>3</v>
      </c>
      <c r="D77920" s="2">
        <v>49</v>
      </c>
      <c r="E77920" s="10">
        <v>152</v>
      </c>
      <c r="F77920" s="2">
        <v>34</v>
      </c>
      <c r="G77920" s="2" t="s">
        <v>948</v>
      </c>
      <c r="I77920" s="11">
        <f>Table2[[#This Row],[price_per_day]]*Table2[[#This Row],[rented_length]]</f>
        <v>456</v>
      </c>
    </row>
    <row r="77921" spans="1:9" x14ac:dyDescent="0.3">
      <c r="A77921" s="2">
        <v>127412603</v>
      </c>
      <c r="B77921" s="3">
        <v>43412</v>
      </c>
      <c r="C77921" s="2">
        <v>7</v>
      </c>
      <c r="D77921" s="2">
        <v>49</v>
      </c>
      <c r="E77921" s="10">
        <v>75</v>
      </c>
      <c r="F77921" s="2">
        <v>61</v>
      </c>
      <c r="G77921" s="2" t="s">
        <v>413</v>
      </c>
      <c r="I77921" s="11">
        <f>Table2[[#This Row],[price_per_day]]*Table2[[#This Row],[rented_length]]</f>
        <v>525</v>
      </c>
    </row>
    <row r="77922" spans="1:9" x14ac:dyDescent="0.3">
      <c r="A77922" s="2">
        <v>128093196</v>
      </c>
      <c r="B77922" s="3">
        <v>43111</v>
      </c>
      <c r="C77922" s="2">
        <v>2</v>
      </c>
      <c r="D77922" s="2">
        <v>49</v>
      </c>
      <c r="E77922" s="10">
        <v>92</v>
      </c>
      <c r="F77922" s="2">
        <v>52</v>
      </c>
      <c r="G77922" s="2" t="s">
        <v>948</v>
      </c>
      <c r="I77922" s="11">
        <f>Table2[[#This Row],[price_per_day]]*Table2[[#This Row],[rented_length]]</f>
        <v>184</v>
      </c>
    </row>
    <row r="77923" spans="1:9" x14ac:dyDescent="0.3">
      <c r="A77923" s="2">
        <v>130186430</v>
      </c>
      <c r="B77923" s="3">
        <v>43362</v>
      </c>
      <c r="C77923" s="2">
        <v>5</v>
      </c>
      <c r="D77923" s="2">
        <v>49</v>
      </c>
      <c r="E77923" s="10">
        <v>194</v>
      </c>
      <c r="F77923" s="2">
        <v>63</v>
      </c>
      <c r="G77923" s="2" t="s">
        <v>413</v>
      </c>
      <c r="I77923" s="11">
        <f>Table2[[#This Row],[price_per_day]]*Table2[[#This Row],[rented_length]]</f>
        <v>970</v>
      </c>
    </row>
    <row r="77924" spans="1:9" x14ac:dyDescent="0.3">
      <c r="A77924" s="2">
        <v>143939076</v>
      </c>
      <c r="B77924" s="3">
        <v>43196</v>
      </c>
      <c r="C77924" s="2">
        <v>1</v>
      </c>
      <c r="D77924" s="2">
        <v>49</v>
      </c>
      <c r="E77924" s="10">
        <v>194</v>
      </c>
      <c r="F77924" s="2">
        <v>26</v>
      </c>
      <c r="G77924" s="2" t="s">
        <v>948</v>
      </c>
      <c r="I77924" s="11">
        <f>Table2[[#This Row],[price_per_day]]*Table2[[#This Row],[rented_length]]</f>
        <v>194</v>
      </c>
    </row>
    <row r="77925" spans="1:9" x14ac:dyDescent="0.3">
      <c r="A77925" s="2">
        <v>145552527</v>
      </c>
      <c r="B77925" s="3">
        <v>43327</v>
      </c>
      <c r="C77925" s="2">
        <v>3</v>
      </c>
      <c r="D77925" s="2">
        <v>49</v>
      </c>
      <c r="E77925" s="10">
        <v>242</v>
      </c>
      <c r="F77925" s="2">
        <v>40</v>
      </c>
      <c r="G77925" s="2" t="s">
        <v>413</v>
      </c>
      <c r="I77925" s="11">
        <f>Table2[[#This Row],[price_per_day]]*Table2[[#This Row],[rented_length]]</f>
        <v>726</v>
      </c>
    </row>
    <row r="77926" spans="1:9" x14ac:dyDescent="0.3">
      <c r="A77926" s="2">
        <v>150829825</v>
      </c>
      <c r="B77926" s="3">
        <v>43212</v>
      </c>
      <c r="C77926" s="2">
        <v>4</v>
      </c>
      <c r="D77926" s="2">
        <v>49</v>
      </c>
      <c r="E77926" s="10">
        <v>105</v>
      </c>
      <c r="F77926" s="2">
        <v>54</v>
      </c>
      <c r="G77926" s="2" t="s">
        <v>948</v>
      </c>
      <c r="I77926" s="11">
        <f>Table2[[#This Row],[price_per_day]]*Table2[[#This Row],[rented_length]]</f>
        <v>420</v>
      </c>
    </row>
    <row r="77927" spans="1:9" x14ac:dyDescent="0.3">
      <c r="A77927" s="2">
        <v>152448586</v>
      </c>
      <c r="B77927" s="3">
        <v>43285</v>
      </c>
      <c r="C77927" s="2">
        <v>1</v>
      </c>
      <c r="D77927" s="2">
        <v>49</v>
      </c>
      <c r="E77927" s="10">
        <v>83</v>
      </c>
      <c r="F77927" s="2">
        <v>48</v>
      </c>
      <c r="G77927" s="2" t="s">
        <v>413</v>
      </c>
      <c r="I77927" s="11">
        <f>Table2[[#This Row],[price_per_day]]*Table2[[#This Row],[rented_length]]</f>
        <v>83</v>
      </c>
    </row>
    <row r="77928" spans="1:9" x14ac:dyDescent="0.3">
      <c r="A77928" s="2">
        <v>152448586</v>
      </c>
      <c r="B77928" s="3">
        <v>43413</v>
      </c>
      <c r="C77928" s="2">
        <v>6</v>
      </c>
      <c r="D77928" s="2">
        <v>49</v>
      </c>
      <c r="E77928" s="10">
        <v>102</v>
      </c>
      <c r="F77928" s="2">
        <v>60</v>
      </c>
      <c r="G77928" s="2" t="s">
        <v>948</v>
      </c>
      <c r="I77928" s="11">
        <f>Table2[[#This Row],[price_per_day]]*Table2[[#This Row],[rented_length]]</f>
        <v>612</v>
      </c>
    </row>
    <row r="77929" spans="1:9" x14ac:dyDescent="0.3">
      <c r="A77929" s="2">
        <v>171184505</v>
      </c>
      <c r="B77929" s="3">
        <v>43305</v>
      </c>
      <c r="C77929" s="2">
        <v>4</v>
      </c>
      <c r="D77929" s="2">
        <v>49</v>
      </c>
      <c r="E77929" s="10">
        <v>80</v>
      </c>
      <c r="F77929" s="2">
        <v>62</v>
      </c>
      <c r="G77929" s="2" t="s">
        <v>948</v>
      </c>
      <c r="I77929" s="11">
        <f>Table2[[#This Row],[price_per_day]]*Table2[[#This Row],[rented_length]]</f>
        <v>320</v>
      </c>
    </row>
    <row r="77930" spans="1:9" x14ac:dyDescent="0.3">
      <c r="A77930" s="2">
        <v>176708014</v>
      </c>
      <c r="B77930" s="3">
        <v>43391</v>
      </c>
      <c r="C77930" s="2">
        <v>2</v>
      </c>
      <c r="D77930" s="2">
        <v>49</v>
      </c>
      <c r="E77930" s="10">
        <v>232</v>
      </c>
      <c r="F77930" s="2">
        <v>56</v>
      </c>
      <c r="G77930" s="2" t="s">
        <v>413</v>
      </c>
      <c r="I77930" s="11">
        <f>Table2[[#This Row],[price_per_day]]*Table2[[#This Row],[rented_length]]</f>
        <v>464</v>
      </c>
    </row>
    <row r="77931" spans="1:9" x14ac:dyDescent="0.3">
      <c r="A77931" s="2">
        <v>196601908</v>
      </c>
      <c r="B77931" s="3">
        <v>43220</v>
      </c>
      <c r="C77931" s="2">
        <v>3</v>
      </c>
      <c r="D77931" s="2">
        <v>49</v>
      </c>
      <c r="E77931" s="10">
        <v>208</v>
      </c>
      <c r="F77931" s="2">
        <v>39</v>
      </c>
      <c r="G77931" s="2" t="s">
        <v>413</v>
      </c>
      <c r="I77931" s="11">
        <f>Table2[[#This Row],[price_per_day]]*Table2[[#This Row],[rented_length]]</f>
        <v>624</v>
      </c>
    </row>
    <row r="77932" spans="1:9" x14ac:dyDescent="0.3">
      <c r="A77932" s="2">
        <v>200788841</v>
      </c>
      <c r="B77932" s="3">
        <v>43102</v>
      </c>
      <c r="C77932" s="2">
        <v>5</v>
      </c>
      <c r="D77932" s="2">
        <v>49</v>
      </c>
      <c r="E77932" s="10">
        <v>207</v>
      </c>
      <c r="F77932" s="2">
        <v>50</v>
      </c>
      <c r="G77932" s="2" t="s">
        <v>413</v>
      </c>
      <c r="I77932" s="11">
        <f>Table2[[#This Row],[price_per_day]]*Table2[[#This Row],[rented_length]]</f>
        <v>1035</v>
      </c>
    </row>
    <row r="77933" spans="1:9" x14ac:dyDescent="0.3">
      <c r="A77933" s="2">
        <v>204260469</v>
      </c>
      <c r="B77933" s="3">
        <v>43398</v>
      </c>
      <c r="C77933" s="2">
        <v>7</v>
      </c>
      <c r="D77933" s="2">
        <v>49</v>
      </c>
      <c r="E77933" s="10">
        <v>172</v>
      </c>
      <c r="F77933" s="2">
        <v>38</v>
      </c>
      <c r="G77933" s="2" t="s">
        <v>948</v>
      </c>
      <c r="I77933" s="11">
        <f>Table2[[#This Row],[price_per_day]]*Table2[[#This Row],[rented_length]]</f>
        <v>1204</v>
      </c>
    </row>
    <row r="77934" spans="1:9" x14ac:dyDescent="0.3">
      <c r="A77934" s="2">
        <v>216175666</v>
      </c>
      <c r="B77934" s="3">
        <v>43147</v>
      </c>
      <c r="C77934" s="2">
        <v>6</v>
      </c>
      <c r="D77934" s="2">
        <v>49</v>
      </c>
      <c r="E77934" s="10">
        <v>104</v>
      </c>
      <c r="F77934" s="2">
        <v>60</v>
      </c>
      <c r="G77934" s="2" t="s">
        <v>948</v>
      </c>
      <c r="I77934" s="11">
        <f>Table2[[#This Row],[price_per_day]]*Table2[[#This Row],[rented_length]]</f>
        <v>624</v>
      </c>
    </row>
    <row r="77935" spans="1:9" x14ac:dyDescent="0.3">
      <c r="A77935" s="2">
        <v>216175666</v>
      </c>
      <c r="B77935" s="3">
        <v>43385</v>
      </c>
      <c r="C77935" s="2">
        <v>1</v>
      </c>
      <c r="D77935" s="2">
        <v>49</v>
      </c>
      <c r="E77935" s="10">
        <v>171</v>
      </c>
      <c r="F77935" s="2">
        <v>43</v>
      </c>
      <c r="G77935" s="2" t="s">
        <v>413</v>
      </c>
      <c r="H77935" s="2">
        <v>1</v>
      </c>
      <c r="I77935" s="11">
        <f>Table2[[#This Row],[price_per_day]]*Table2[[#This Row],[rented_length]]</f>
        <v>171</v>
      </c>
    </row>
    <row r="77936" spans="1:9" x14ac:dyDescent="0.3">
      <c r="A77936" s="2">
        <v>225752972</v>
      </c>
      <c r="B77936" s="3">
        <v>43391</v>
      </c>
      <c r="C77936" s="2">
        <v>3</v>
      </c>
      <c r="D77936" s="2">
        <v>49</v>
      </c>
      <c r="E77936" s="10">
        <v>135</v>
      </c>
      <c r="F77936" s="2">
        <v>43</v>
      </c>
      <c r="G77936" s="2" t="s">
        <v>413</v>
      </c>
      <c r="I77936" s="11">
        <f>Table2[[#This Row],[price_per_day]]*Table2[[#This Row],[rented_length]]</f>
        <v>405</v>
      </c>
    </row>
    <row r="77937" spans="1:9" x14ac:dyDescent="0.3">
      <c r="A77937" s="2">
        <v>229312128</v>
      </c>
      <c r="B77937" s="3">
        <v>43179</v>
      </c>
      <c r="C77937" s="2">
        <v>4</v>
      </c>
      <c r="D77937" s="2">
        <v>49</v>
      </c>
      <c r="E77937" s="10">
        <v>215</v>
      </c>
      <c r="F77937" s="2">
        <v>28</v>
      </c>
      <c r="G77937" s="2" t="s">
        <v>948</v>
      </c>
      <c r="H77937" s="2">
        <v>1</v>
      </c>
      <c r="I77937" s="11">
        <f>Table2[[#This Row],[price_per_day]]*Table2[[#This Row],[rented_length]]</f>
        <v>860</v>
      </c>
    </row>
    <row r="77938" spans="1:9" x14ac:dyDescent="0.3">
      <c r="A77938" s="2">
        <v>245517782</v>
      </c>
      <c r="B77938" s="3">
        <v>43365</v>
      </c>
      <c r="C77938" s="2">
        <v>3</v>
      </c>
      <c r="D77938" s="2">
        <v>49</v>
      </c>
      <c r="E77938" s="10">
        <v>167</v>
      </c>
      <c r="F77938" s="2">
        <v>41</v>
      </c>
      <c r="G77938" s="2" t="s">
        <v>948</v>
      </c>
      <c r="I77938" s="11">
        <f>Table2[[#This Row],[price_per_day]]*Table2[[#This Row],[rented_length]]</f>
        <v>501</v>
      </c>
    </row>
    <row r="77939" spans="1:9" x14ac:dyDescent="0.3">
      <c r="A77939" s="2">
        <v>247047309</v>
      </c>
      <c r="B77939" s="3">
        <v>43316</v>
      </c>
      <c r="C77939" s="2">
        <v>3</v>
      </c>
      <c r="D77939" s="2">
        <v>49</v>
      </c>
      <c r="E77939" s="10">
        <v>203</v>
      </c>
      <c r="F77939" s="2">
        <v>33</v>
      </c>
      <c r="G77939" s="2" t="s">
        <v>948</v>
      </c>
      <c r="I77939" s="11">
        <f>Table2[[#This Row],[price_per_day]]*Table2[[#This Row],[rented_length]]</f>
        <v>609</v>
      </c>
    </row>
    <row r="77940" spans="1:9" x14ac:dyDescent="0.3">
      <c r="A77940" s="2">
        <v>255218850</v>
      </c>
      <c r="B77940" s="3">
        <v>43334</v>
      </c>
      <c r="C77940" s="2">
        <v>2</v>
      </c>
      <c r="D77940" s="2">
        <v>49</v>
      </c>
      <c r="E77940" s="10">
        <v>240</v>
      </c>
      <c r="F77940" s="2">
        <v>48</v>
      </c>
      <c r="G77940" s="2" t="s">
        <v>413</v>
      </c>
      <c r="I77940" s="11">
        <f>Table2[[#This Row],[price_per_day]]*Table2[[#This Row],[rented_length]]</f>
        <v>480</v>
      </c>
    </row>
    <row r="77941" spans="1:9" x14ac:dyDescent="0.3">
      <c r="A77941" s="2">
        <v>257862811</v>
      </c>
      <c r="B77941" s="3">
        <v>43240</v>
      </c>
      <c r="C77941" s="2">
        <v>4</v>
      </c>
      <c r="D77941" s="2">
        <v>49</v>
      </c>
      <c r="E77941" s="10">
        <v>233</v>
      </c>
      <c r="F77941" s="2">
        <v>25</v>
      </c>
      <c r="G77941" s="2" t="s">
        <v>948</v>
      </c>
      <c r="I77941" s="11">
        <f>Table2[[#This Row],[price_per_day]]*Table2[[#This Row],[rented_length]]</f>
        <v>932</v>
      </c>
    </row>
    <row r="77942" spans="1:9" x14ac:dyDescent="0.3">
      <c r="A77942" s="2">
        <v>257862811</v>
      </c>
      <c r="B77942" s="3">
        <v>43351</v>
      </c>
      <c r="C77942" s="2">
        <v>6</v>
      </c>
      <c r="D77942" s="2">
        <v>49</v>
      </c>
      <c r="E77942" s="10">
        <v>240</v>
      </c>
      <c r="F77942" s="2">
        <v>48</v>
      </c>
      <c r="G77942" s="2" t="s">
        <v>413</v>
      </c>
      <c r="I77942" s="11">
        <f>Table2[[#This Row],[price_per_day]]*Table2[[#This Row],[rented_length]]</f>
        <v>1440</v>
      </c>
    </row>
    <row r="77943" spans="1:9" x14ac:dyDescent="0.3">
      <c r="A77943" s="2">
        <v>267973055</v>
      </c>
      <c r="B77943" s="3">
        <v>43166</v>
      </c>
      <c r="C77943" s="2">
        <v>5</v>
      </c>
      <c r="D77943" s="2">
        <v>49</v>
      </c>
      <c r="E77943" s="10">
        <v>111</v>
      </c>
      <c r="F77943" s="2">
        <v>60</v>
      </c>
      <c r="G77943" s="2" t="s">
        <v>413</v>
      </c>
      <c r="I77943" s="11">
        <f>Table2[[#This Row],[price_per_day]]*Table2[[#This Row],[rented_length]]</f>
        <v>555</v>
      </c>
    </row>
    <row r="77944" spans="1:9" x14ac:dyDescent="0.3">
      <c r="A77944" s="2">
        <v>267973055</v>
      </c>
      <c r="B77944" s="3">
        <v>43173</v>
      </c>
      <c r="C77944" s="2">
        <v>6</v>
      </c>
      <c r="D77944" s="2">
        <v>49</v>
      </c>
      <c r="E77944" s="10">
        <v>150</v>
      </c>
      <c r="F77944" s="2">
        <v>33</v>
      </c>
      <c r="G77944" s="2" t="s">
        <v>948</v>
      </c>
      <c r="I77944" s="11">
        <f>Table2[[#This Row],[price_per_day]]*Table2[[#This Row],[rented_length]]</f>
        <v>900</v>
      </c>
    </row>
    <row r="77945" spans="1:9" x14ac:dyDescent="0.3">
      <c r="A77945" s="2">
        <v>272561479</v>
      </c>
      <c r="B77945" s="3">
        <v>43274</v>
      </c>
      <c r="C77945" s="2">
        <v>3</v>
      </c>
      <c r="D77945" s="2">
        <v>49</v>
      </c>
      <c r="E77945" s="10">
        <v>211</v>
      </c>
      <c r="F77945" s="2">
        <v>32</v>
      </c>
      <c r="G77945" s="2" t="s">
        <v>413</v>
      </c>
      <c r="I77945" s="11">
        <f>Table2[[#This Row],[price_per_day]]*Table2[[#This Row],[rented_length]]</f>
        <v>633</v>
      </c>
    </row>
    <row r="77946" spans="1:9" x14ac:dyDescent="0.3">
      <c r="A77946" s="2">
        <v>274355906</v>
      </c>
      <c r="B77946" s="3">
        <v>43376</v>
      </c>
      <c r="C77946" s="2">
        <v>7</v>
      </c>
      <c r="D77946" s="2">
        <v>49</v>
      </c>
      <c r="E77946" s="10">
        <v>242</v>
      </c>
      <c r="F77946" s="2">
        <v>49</v>
      </c>
      <c r="G77946" s="2" t="s">
        <v>413</v>
      </c>
      <c r="I77946" s="11">
        <f>Table2[[#This Row],[price_per_day]]*Table2[[#This Row],[rented_length]]</f>
        <v>1694</v>
      </c>
    </row>
    <row r="77947" spans="1:9" x14ac:dyDescent="0.3">
      <c r="A77947" s="2">
        <v>284432857</v>
      </c>
      <c r="B77947" s="3">
        <v>43177</v>
      </c>
      <c r="C77947" s="2">
        <v>3</v>
      </c>
      <c r="D77947" s="2">
        <v>49</v>
      </c>
      <c r="E77947" s="10">
        <v>125</v>
      </c>
      <c r="F77947" s="2">
        <v>33</v>
      </c>
      <c r="G77947" s="2" t="s">
        <v>413</v>
      </c>
      <c r="I77947" s="11">
        <f>Table2[[#This Row],[price_per_day]]*Table2[[#This Row],[rented_length]]</f>
        <v>375</v>
      </c>
    </row>
    <row r="77948" spans="1:9" x14ac:dyDescent="0.3">
      <c r="A77948" s="2">
        <v>298567334</v>
      </c>
      <c r="B77948" s="3">
        <v>43165</v>
      </c>
      <c r="C77948" s="2">
        <v>7</v>
      </c>
      <c r="D77948" s="2">
        <v>49</v>
      </c>
      <c r="E77948" s="10">
        <v>167</v>
      </c>
      <c r="F77948" s="2">
        <v>44</v>
      </c>
      <c r="G77948" s="2" t="s">
        <v>413</v>
      </c>
      <c r="I77948" s="11">
        <f>Table2[[#This Row],[price_per_day]]*Table2[[#This Row],[rented_length]]</f>
        <v>1169</v>
      </c>
    </row>
    <row r="77949" spans="1:9" x14ac:dyDescent="0.3">
      <c r="A77949" s="2">
        <v>309966663</v>
      </c>
      <c r="B77949" s="3">
        <v>43218</v>
      </c>
      <c r="C77949" s="2">
        <v>7</v>
      </c>
      <c r="D77949" s="2">
        <v>49</v>
      </c>
      <c r="E77949" s="10">
        <v>176</v>
      </c>
      <c r="F77949" s="2">
        <v>37</v>
      </c>
      <c r="G77949" s="2" t="s">
        <v>413</v>
      </c>
      <c r="I77949" s="11">
        <f>Table2[[#This Row],[price_per_day]]*Table2[[#This Row],[rented_length]]</f>
        <v>1232</v>
      </c>
    </row>
    <row r="77950" spans="1:9" x14ac:dyDescent="0.3">
      <c r="A77950" s="2">
        <v>311287433</v>
      </c>
      <c r="B77950" s="3">
        <v>43307</v>
      </c>
      <c r="C77950" s="2">
        <v>5</v>
      </c>
      <c r="D77950" s="2">
        <v>49</v>
      </c>
      <c r="E77950" s="10">
        <v>214</v>
      </c>
      <c r="F77950" s="2">
        <v>39</v>
      </c>
      <c r="G77950" s="2" t="s">
        <v>413</v>
      </c>
      <c r="I77950" s="11">
        <f>Table2[[#This Row],[price_per_day]]*Table2[[#This Row],[rented_length]]</f>
        <v>1070</v>
      </c>
    </row>
    <row r="77951" spans="1:9" x14ac:dyDescent="0.3">
      <c r="A77951" s="2">
        <v>316025054</v>
      </c>
      <c r="B77951" s="3">
        <v>43259</v>
      </c>
      <c r="C77951" s="2">
        <v>5</v>
      </c>
      <c r="D77951" s="2">
        <v>49</v>
      </c>
      <c r="E77951" s="10">
        <v>226</v>
      </c>
      <c r="F77951" s="2">
        <v>58</v>
      </c>
      <c r="G77951" s="2" t="s">
        <v>948</v>
      </c>
      <c r="H77951" s="2">
        <v>1</v>
      </c>
      <c r="I77951" s="11">
        <f>Table2[[#This Row],[price_per_day]]*Table2[[#This Row],[rented_length]]</f>
        <v>1130</v>
      </c>
    </row>
    <row r="77952" spans="1:9" x14ac:dyDescent="0.3">
      <c r="A77952" s="2">
        <v>319693376</v>
      </c>
      <c r="B77952" s="3">
        <v>43329</v>
      </c>
      <c r="C77952" s="2">
        <v>7</v>
      </c>
      <c r="D77952" s="2">
        <v>49</v>
      </c>
      <c r="E77952" s="10">
        <v>167</v>
      </c>
      <c r="F77952" s="2">
        <v>53</v>
      </c>
      <c r="G77952" s="2" t="s">
        <v>948</v>
      </c>
      <c r="I77952" s="11">
        <f>Table2[[#This Row],[price_per_day]]*Table2[[#This Row],[rented_length]]</f>
        <v>1169</v>
      </c>
    </row>
    <row r="77953" spans="1:9" x14ac:dyDescent="0.3">
      <c r="A77953" s="2">
        <v>321210085</v>
      </c>
      <c r="B77953" s="3">
        <v>43166</v>
      </c>
      <c r="C77953" s="2">
        <v>1</v>
      </c>
      <c r="D77953" s="2">
        <v>49</v>
      </c>
      <c r="E77953" s="10">
        <v>85</v>
      </c>
      <c r="F77953" s="2">
        <v>59</v>
      </c>
      <c r="G77953" s="2" t="s">
        <v>948</v>
      </c>
      <c r="I77953" s="11">
        <f>Table2[[#This Row],[price_per_day]]*Table2[[#This Row],[rented_length]]</f>
        <v>85</v>
      </c>
    </row>
    <row r="77954" spans="1:9" x14ac:dyDescent="0.3">
      <c r="A77954" s="2">
        <v>321210085</v>
      </c>
      <c r="B77954" s="3">
        <v>43224</v>
      </c>
      <c r="C77954" s="2">
        <v>4</v>
      </c>
      <c r="D77954" s="2">
        <v>49</v>
      </c>
      <c r="E77954" s="10">
        <v>88</v>
      </c>
      <c r="F77954" s="2">
        <v>46</v>
      </c>
      <c r="G77954" s="2" t="s">
        <v>948</v>
      </c>
      <c r="I77954" s="11">
        <f>Table2[[#This Row],[price_per_day]]*Table2[[#This Row],[rented_length]]</f>
        <v>352</v>
      </c>
    </row>
    <row r="77955" spans="1:9" x14ac:dyDescent="0.3">
      <c r="A77955" s="2">
        <v>334663245</v>
      </c>
      <c r="B77955" s="3">
        <v>43333</v>
      </c>
      <c r="C77955" s="2">
        <v>1</v>
      </c>
      <c r="D77955" s="2">
        <v>49</v>
      </c>
      <c r="E77955" s="10">
        <v>182</v>
      </c>
      <c r="F77955" s="2">
        <v>51</v>
      </c>
      <c r="G77955" s="2" t="s">
        <v>413</v>
      </c>
      <c r="I77955" s="11">
        <f>Table2[[#This Row],[price_per_day]]*Table2[[#This Row],[rented_length]]</f>
        <v>182</v>
      </c>
    </row>
    <row r="77956" spans="1:9" x14ac:dyDescent="0.3">
      <c r="A77956" s="2">
        <v>338543252</v>
      </c>
      <c r="B77956" s="3">
        <v>43117</v>
      </c>
      <c r="C77956" s="2">
        <v>2</v>
      </c>
      <c r="D77956" s="2">
        <v>49</v>
      </c>
      <c r="E77956" s="10">
        <v>173</v>
      </c>
      <c r="F77956" s="2">
        <v>54</v>
      </c>
      <c r="G77956" s="2" t="s">
        <v>948</v>
      </c>
      <c r="I77956" s="11">
        <f>Table2[[#This Row],[price_per_day]]*Table2[[#This Row],[rented_length]]</f>
        <v>346</v>
      </c>
    </row>
    <row r="77957" spans="1:9" x14ac:dyDescent="0.3">
      <c r="A77957" s="2">
        <v>344309193</v>
      </c>
      <c r="B77957" s="3">
        <v>43164</v>
      </c>
      <c r="C77957" s="2">
        <v>1</v>
      </c>
      <c r="D77957" s="2">
        <v>49</v>
      </c>
      <c r="E77957" s="10">
        <v>80</v>
      </c>
      <c r="F77957" s="2">
        <v>38</v>
      </c>
      <c r="G77957" s="2" t="s">
        <v>413</v>
      </c>
      <c r="I77957" s="11">
        <f>Table2[[#This Row],[price_per_day]]*Table2[[#This Row],[rented_length]]</f>
        <v>80</v>
      </c>
    </row>
    <row r="77958" spans="1:9" x14ac:dyDescent="0.3">
      <c r="A77958" s="2">
        <v>364335440</v>
      </c>
      <c r="B77958" s="3">
        <v>43251</v>
      </c>
      <c r="C77958" s="2">
        <v>5</v>
      </c>
      <c r="D77958" s="2">
        <v>49</v>
      </c>
      <c r="E77958" s="10">
        <v>108</v>
      </c>
      <c r="F77958" s="2">
        <v>33</v>
      </c>
      <c r="G77958" s="2" t="s">
        <v>413</v>
      </c>
      <c r="I77958" s="11">
        <f>Table2[[#This Row],[price_per_day]]*Table2[[#This Row],[rented_length]]</f>
        <v>540</v>
      </c>
    </row>
    <row r="77959" spans="1:9" x14ac:dyDescent="0.3">
      <c r="A77959" s="2">
        <v>365634115</v>
      </c>
      <c r="B77959" s="3">
        <v>43121</v>
      </c>
      <c r="C77959" s="2">
        <v>7</v>
      </c>
      <c r="D77959" s="2">
        <v>49</v>
      </c>
      <c r="E77959" s="10">
        <v>226</v>
      </c>
      <c r="F77959" s="2">
        <v>34</v>
      </c>
      <c r="G77959" s="2" t="s">
        <v>948</v>
      </c>
      <c r="I77959" s="11">
        <f>Table2[[#This Row],[price_per_day]]*Table2[[#This Row],[rented_length]]</f>
        <v>1582</v>
      </c>
    </row>
    <row r="77960" spans="1:9" x14ac:dyDescent="0.3">
      <c r="A77960" s="2">
        <v>378089986</v>
      </c>
      <c r="B77960" s="3">
        <v>43399</v>
      </c>
      <c r="C77960" s="2">
        <v>7</v>
      </c>
      <c r="D77960" s="2">
        <v>49</v>
      </c>
      <c r="E77960" s="10">
        <v>180</v>
      </c>
      <c r="F77960" s="2">
        <v>59</v>
      </c>
      <c r="G77960" s="2" t="s">
        <v>413</v>
      </c>
      <c r="I77960" s="11">
        <f>Table2[[#This Row],[price_per_day]]*Table2[[#This Row],[rented_length]]</f>
        <v>1260</v>
      </c>
    </row>
    <row r="77961" spans="1:9" x14ac:dyDescent="0.3">
      <c r="A77961" s="2">
        <v>386761205</v>
      </c>
      <c r="B77961" s="3">
        <v>43143</v>
      </c>
      <c r="C77961" s="2">
        <v>4</v>
      </c>
      <c r="D77961" s="2">
        <v>49</v>
      </c>
      <c r="E77961" s="10">
        <v>118</v>
      </c>
      <c r="F77961" s="2">
        <v>30</v>
      </c>
      <c r="G77961" s="2" t="s">
        <v>413</v>
      </c>
      <c r="I77961" s="11">
        <f>Table2[[#This Row],[price_per_day]]*Table2[[#This Row],[rented_length]]</f>
        <v>472</v>
      </c>
    </row>
    <row r="77962" spans="1:9" x14ac:dyDescent="0.3">
      <c r="A77962" s="2">
        <v>386761205</v>
      </c>
      <c r="B77962" s="3">
        <v>43162</v>
      </c>
      <c r="C77962" s="2">
        <v>5</v>
      </c>
      <c r="D77962" s="2">
        <v>49</v>
      </c>
      <c r="E77962" s="10">
        <v>100</v>
      </c>
      <c r="F77962" s="2">
        <v>56</v>
      </c>
      <c r="G77962" s="2" t="s">
        <v>948</v>
      </c>
      <c r="I77962" s="11">
        <f>Table2[[#This Row],[price_per_day]]*Table2[[#This Row],[rented_length]]</f>
        <v>500</v>
      </c>
    </row>
    <row r="77963" spans="1:9" x14ac:dyDescent="0.3">
      <c r="A77963" s="2">
        <v>394327616</v>
      </c>
      <c r="B77963" s="3">
        <v>43307</v>
      </c>
      <c r="C77963" s="2">
        <v>3</v>
      </c>
      <c r="D77963" s="2">
        <v>49</v>
      </c>
      <c r="E77963" s="10">
        <v>248</v>
      </c>
      <c r="F77963" s="2">
        <v>37</v>
      </c>
      <c r="G77963" s="2" t="s">
        <v>413</v>
      </c>
      <c r="I77963" s="11">
        <f>Table2[[#This Row],[price_per_day]]*Table2[[#This Row],[rented_length]]</f>
        <v>744</v>
      </c>
    </row>
    <row r="77964" spans="1:9" x14ac:dyDescent="0.3">
      <c r="A77964" s="2">
        <v>395717256</v>
      </c>
      <c r="B77964" s="3">
        <v>43337</v>
      </c>
      <c r="C77964" s="2">
        <v>4</v>
      </c>
      <c r="D77964" s="2">
        <v>49</v>
      </c>
      <c r="E77964" s="10">
        <v>129</v>
      </c>
      <c r="F77964" s="2">
        <v>65</v>
      </c>
      <c r="G77964" s="2" t="s">
        <v>948</v>
      </c>
      <c r="I77964" s="11">
        <f>Table2[[#This Row],[price_per_day]]*Table2[[#This Row],[rented_length]]</f>
        <v>516</v>
      </c>
    </row>
    <row r="77965" spans="1:9" x14ac:dyDescent="0.3">
      <c r="A77965" s="2">
        <v>395974097</v>
      </c>
      <c r="B77965" s="3">
        <v>43107</v>
      </c>
      <c r="C77965" s="2">
        <v>1</v>
      </c>
      <c r="D77965" s="2">
        <v>49</v>
      </c>
      <c r="E77965" s="10">
        <v>103</v>
      </c>
      <c r="F77965" s="2">
        <v>57</v>
      </c>
      <c r="G77965" s="2" t="s">
        <v>413</v>
      </c>
      <c r="I77965" s="11">
        <f>Table2[[#This Row],[price_per_day]]*Table2[[#This Row],[rented_length]]</f>
        <v>103</v>
      </c>
    </row>
    <row r="77966" spans="1:9" x14ac:dyDescent="0.3">
      <c r="A77966" s="2">
        <v>395974097</v>
      </c>
      <c r="B77966" s="3">
        <v>43288</v>
      </c>
      <c r="C77966" s="2">
        <v>2</v>
      </c>
      <c r="D77966" s="2">
        <v>49</v>
      </c>
      <c r="E77966" s="10">
        <v>91</v>
      </c>
      <c r="F77966" s="2">
        <v>37</v>
      </c>
      <c r="G77966" s="2" t="s">
        <v>948</v>
      </c>
      <c r="I77966" s="11">
        <f>Table2[[#This Row],[price_per_day]]*Table2[[#This Row],[rented_length]]</f>
        <v>182</v>
      </c>
    </row>
    <row r="77967" spans="1:9" x14ac:dyDescent="0.3">
      <c r="A77967" s="2">
        <v>412064006</v>
      </c>
      <c r="B77967" s="3">
        <v>43396</v>
      </c>
      <c r="C77967" s="2">
        <v>3</v>
      </c>
      <c r="D77967" s="2">
        <v>49</v>
      </c>
      <c r="E77967" s="10">
        <v>248</v>
      </c>
      <c r="F77967" s="2">
        <v>30</v>
      </c>
      <c r="G77967" s="2" t="s">
        <v>948</v>
      </c>
      <c r="H77967" s="2">
        <v>1</v>
      </c>
      <c r="I77967" s="11">
        <f>Table2[[#This Row],[price_per_day]]*Table2[[#This Row],[rented_length]]</f>
        <v>744</v>
      </c>
    </row>
    <row r="77968" spans="1:9" x14ac:dyDescent="0.3">
      <c r="A77968" s="2">
        <v>417792468</v>
      </c>
      <c r="B77968" s="3">
        <v>43235</v>
      </c>
      <c r="C77968" s="2">
        <v>2</v>
      </c>
      <c r="D77968" s="2">
        <v>49</v>
      </c>
      <c r="E77968" s="10">
        <v>94</v>
      </c>
      <c r="F77968" s="2">
        <v>25</v>
      </c>
      <c r="G77968" s="2" t="s">
        <v>413</v>
      </c>
      <c r="I77968" s="11">
        <f>Table2[[#This Row],[price_per_day]]*Table2[[#This Row],[rented_length]]</f>
        <v>188</v>
      </c>
    </row>
    <row r="77969" spans="1:9" x14ac:dyDescent="0.3">
      <c r="A77969" s="2">
        <v>424905663</v>
      </c>
      <c r="B77969" s="3">
        <v>43154</v>
      </c>
      <c r="C77969" s="2">
        <v>1</v>
      </c>
      <c r="D77969" s="2">
        <v>49</v>
      </c>
      <c r="E77969" s="10">
        <v>172</v>
      </c>
      <c r="F77969" s="2">
        <v>43</v>
      </c>
      <c r="G77969" s="2" t="s">
        <v>413</v>
      </c>
      <c r="I77969" s="11">
        <f>Table2[[#This Row],[price_per_day]]*Table2[[#This Row],[rented_length]]</f>
        <v>172</v>
      </c>
    </row>
    <row r="77970" spans="1:9" x14ac:dyDescent="0.3">
      <c r="A77970" s="2">
        <v>425312585</v>
      </c>
      <c r="B77970" s="3">
        <v>43200</v>
      </c>
      <c r="C77970" s="2">
        <v>5</v>
      </c>
      <c r="D77970" s="2">
        <v>49</v>
      </c>
      <c r="E77970" s="10">
        <v>155</v>
      </c>
      <c r="F77970" s="2">
        <v>47</v>
      </c>
      <c r="G77970" s="2" t="s">
        <v>413</v>
      </c>
      <c r="I77970" s="11">
        <f>Table2[[#This Row],[price_per_day]]*Table2[[#This Row],[rented_length]]</f>
        <v>775</v>
      </c>
    </row>
    <row r="77971" spans="1:9" x14ac:dyDescent="0.3">
      <c r="A77971" s="2">
        <v>432520465</v>
      </c>
      <c r="B77971" s="3">
        <v>43230</v>
      </c>
      <c r="C77971" s="2">
        <v>4</v>
      </c>
      <c r="D77971" s="2">
        <v>49</v>
      </c>
      <c r="E77971" s="10">
        <v>181</v>
      </c>
      <c r="F77971" s="2">
        <v>57</v>
      </c>
      <c r="G77971" s="2" t="s">
        <v>413</v>
      </c>
      <c r="I77971" s="11">
        <f>Table2[[#This Row],[price_per_day]]*Table2[[#This Row],[rented_length]]</f>
        <v>724</v>
      </c>
    </row>
    <row r="77972" spans="1:9" x14ac:dyDescent="0.3">
      <c r="A77972" s="2">
        <v>445249064</v>
      </c>
      <c r="B77972" s="3">
        <v>43379</v>
      </c>
      <c r="C77972" s="2">
        <v>7</v>
      </c>
      <c r="D77972" s="2">
        <v>49</v>
      </c>
      <c r="E77972" s="10">
        <v>119</v>
      </c>
      <c r="F77972" s="2">
        <v>61</v>
      </c>
      <c r="G77972" s="2" t="s">
        <v>413</v>
      </c>
      <c r="I77972" s="11">
        <f>Table2[[#This Row],[price_per_day]]*Table2[[#This Row],[rented_length]]</f>
        <v>833</v>
      </c>
    </row>
    <row r="77973" spans="1:9" x14ac:dyDescent="0.3">
      <c r="A77973" s="2">
        <v>449445704</v>
      </c>
      <c r="B77973" s="3">
        <v>43251</v>
      </c>
      <c r="C77973" s="2">
        <v>4</v>
      </c>
      <c r="D77973" s="2">
        <v>49</v>
      </c>
      <c r="E77973" s="10">
        <v>126</v>
      </c>
      <c r="F77973" s="2">
        <v>33</v>
      </c>
      <c r="G77973" s="2" t="s">
        <v>948</v>
      </c>
      <c r="I77973" s="11">
        <f>Table2[[#This Row],[price_per_day]]*Table2[[#This Row],[rented_length]]</f>
        <v>504</v>
      </c>
    </row>
    <row r="77974" spans="1:9" x14ac:dyDescent="0.3">
      <c r="A77974" s="2">
        <v>459582836</v>
      </c>
      <c r="B77974" s="3">
        <v>43208</v>
      </c>
      <c r="C77974" s="2">
        <v>2</v>
      </c>
      <c r="D77974" s="2">
        <v>49</v>
      </c>
      <c r="E77974" s="10">
        <v>215</v>
      </c>
      <c r="F77974" s="2">
        <v>57</v>
      </c>
      <c r="G77974" s="2" t="s">
        <v>948</v>
      </c>
      <c r="I77974" s="11">
        <f>Table2[[#This Row],[price_per_day]]*Table2[[#This Row],[rented_length]]</f>
        <v>430</v>
      </c>
    </row>
    <row r="77975" spans="1:9" x14ac:dyDescent="0.3">
      <c r="A77975" s="2">
        <v>459582836</v>
      </c>
      <c r="B77975" s="3">
        <v>43243</v>
      </c>
      <c r="C77975" s="2">
        <v>7</v>
      </c>
      <c r="D77975" s="2">
        <v>49</v>
      </c>
      <c r="E77975" s="10">
        <v>123</v>
      </c>
      <c r="F77975" s="2">
        <v>37</v>
      </c>
      <c r="G77975" s="2" t="s">
        <v>948</v>
      </c>
      <c r="I77975" s="11">
        <f>Table2[[#This Row],[price_per_day]]*Table2[[#This Row],[rented_length]]</f>
        <v>861</v>
      </c>
    </row>
    <row r="77976" spans="1:9" x14ac:dyDescent="0.3">
      <c r="A77976" s="2">
        <v>459582836</v>
      </c>
      <c r="B77976" s="3">
        <v>43354</v>
      </c>
      <c r="C77976" s="2">
        <v>6</v>
      </c>
      <c r="D77976" s="2">
        <v>49</v>
      </c>
      <c r="E77976" s="10">
        <v>90</v>
      </c>
      <c r="F77976" s="2">
        <v>52</v>
      </c>
      <c r="G77976" s="2" t="s">
        <v>413</v>
      </c>
      <c r="I77976" s="11">
        <f>Table2[[#This Row],[price_per_day]]*Table2[[#This Row],[rented_length]]</f>
        <v>540</v>
      </c>
    </row>
    <row r="77977" spans="1:9" x14ac:dyDescent="0.3">
      <c r="A77977" s="2">
        <v>462314030</v>
      </c>
      <c r="B77977" s="3">
        <v>43226</v>
      </c>
      <c r="C77977" s="2">
        <v>1</v>
      </c>
      <c r="D77977" s="2">
        <v>49</v>
      </c>
      <c r="E77977" s="10">
        <v>97</v>
      </c>
      <c r="F77977" s="2">
        <v>29</v>
      </c>
      <c r="G77977" s="2" t="s">
        <v>948</v>
      </c>
      <c r="I77977" s="11">
        <f>Table2[[#This Row],[price_per_day]]*Table2[[#This Row],[rented_length]]</f>
        <v>97</v>
      </c>
    </row>
    <row r="77978" spans="1:9" x14ac:dyDescent="0.3">
      <c r="A77978" s="2">
        <v>462314030</v>
      </c>
      <c r="B77978" s="3">
        <v>43322</v>
      </c>
      <c r="C77978" s="2">
        <v>5</v>
      </c>
      <c r="D77978" s="2">
        <v>49</v>
      </c>
      <c r="E77978" s="10">
        <v>122</v>
      </c>
      <c r="F77978" s="2">
        <v>44</v>
      </c>
      <c r="G77978" s="2" t="s">
        <v>948</v>
      </c>
      <c r="I77978" s="11">
        <f>Table2[[#This Row],[price_per_day]]*Table2[[#This Row],[rented_length]]</f>
        <v>610</v>
      </c>
    </row>
    <row r="77979" spans="1:9" x14ac:dyDescent="0.3">
      <c r="A77979" s="2">
        <v>477728715</v>
      </c>
      <c r="B77979" s="3">
        <v>43238</v>
      </c>
      <c r="C77979" s="2">
        <v>3</v>
      </c>
      <c r="D77979" s="2">
        <v>49</v>
      </c>
      <c r="E77979" s="10">
        <v>96</v>
      </c>
      <c r="F77979" s="2">
        <v>25</v>
      </c>
      <c r="G77979" s="2" t="s">
        <v>948</v>
      </c>
      <c r="I77979" s="11">
        <f>Table2[[#This Row],[price_per_day]]*Table2[[#This Row],[rented_length]]</f>
        <v>288</v>
      </c>
    </row>
    <row r="77980" spans="1:9" x14ac:dyDescent="0.3">
      <c r="A77980" s="2">
        <v>500876126</v>
      </c>
      <c r="B77980" s="3">
        <v>43187</v>
      </c>
      <c r="C77980" s="2">
        <v>2</v>
      </c>
      <c r="D77980" s="2">
        <v>49</v>
      </c>
      <c r="E77980" s="10">
        <v>83</v>
      </c>
      <c r="F77980" s="2">
        <v>39</v>
      </c>
      <c r="G77980" s="2" t="s">
        <v>948</v>
      </c>
      <c r="I77980" s="11">
        <f>Table2[[#This Row],[price_per_day]]*Table2[[#This Row],[rented_length]]</f>
        <v>166</v>
      </c>
    </row>
    <row r="77981" spans="1:9" x14ac:dyDescent="0.3">
      <c r="A77981" s="2">
        <v>501544488</v>
      </c>
      <c r="B77981" s="3">
        <v>43206</v>
      </c>
      <c r="C77981" s="2">
        <v>3</v>
      </c>
      <c r="D77981" s="2">
        <v>49</v>
      </c>
      <c r="E77981" s="10">
        <v>229</v>
      </c>
      <c r="F77981" s="2">
        <v>34</v>
      </c>
      <c r="G77981" s="2" t="s">
        <v>948</v>
      </c>
      <c r="I77981" s="11">
        <f>Table2[[#This Row],[price_per_day]]*Table2[[#This Row],[rented_length]]</f>
        <v>687</v>
      </c>
    </row>
    <row r="77982" spans="1:9" x14ac:dyDescent="0.3">
      <c r="A77982" s="2">
        <v>501544488</v>
      </c>
      <c r="B77982" s="3">
        <v>43280</v>
      </c>
      <c r="C77982" s="2">
        <v>4</v>
      </c>
      <c r="D77982" s="2">
        <v>49</v>
      </c>
      <c r="E77982" s="10">
        <v>153</v>
      </c>
      <c r="F77982" s="2">
        <v>64</v>
      </c>
      <c r="G77982" s="2" t="s">
        <v>948</v>
      </c>
      <c r="I77982" s="11">
        <f>Table2[[#This Row],[price_per_day]]*Table2[[#This Row],[rented_length]]</f>
        <v>612</v>
      </c>
    </row>
    <row r="77983" spans="1:9" x14ac:dyDescent="0.3">
      <c r="A77983" s="2">
        <v>523552793</v>
      </c>
      <c r="B77983" s="3">
        <v>43265</v>
      </c>
      <c r="C77983" s="2">
        <v>1</v>
      </c>
      <c r="D77983" s="2">
        <v>49</v>
      </c>
      <c r="E77983" s="10">
        <v>191</v>
      </c>
      <c r="F77983" s="2">
        <v>48</v>
      </c>
      <c r="G77983" s="2" t="s">
        <v>948</v>
      </c>
      <c r="I77983" s="11">
        <f>Table2[[#This Row],[price_per_day]]*Table2[[#This Row],[rented_length]]</f>
        <v>191</v>
      </c>
    </row>
    <row r="77984" spans="1:9" x14ac:dyDescent="0.3">
      <c r="A77984" s="2">
        <v>540846821</v>
      </c>
      <c r="B77984" s="3">
        <v>43133</v>
      </c>
      <c r="C77984" s="2">
        <v>5</v>
      </c>
      <c r="D77984" s="2">
        <v>49</v>
      </c>
      <c r="E77984" s="10">
        <v>175</v>
      </c>
      <c r="F77984" s="2">
        <v>59</v>
      </c>
      <c r="G77984" s="2" t="s">
        <v>948</v>
      </c>
      <c r="I77984" s="11">
        <f>Table2[[#This Row],[price_per_day]]*Table2[[#This Row],[rented_length]]</f>
        <v>875</v>
      </c>
    </row>
    <row r="77985" spans="1:9" x14ac:dyDescent="0.3">
      <c r="A77985" s="2">
        <v>540846821</v>
      </c>
      <c r="B77985" s="3">
        <v>43386</v>
      </c>
      <c r="C77985" s="2">
        <v>7</v>
      </c>
      <c r="D77985" s="2">
        <v>49</v>
      </c>
      <c r="E77985" s="10">
        <v>116</v>
      </c>
      <c r="F77985" s="2">
        <v>64</v>
      </c>
      <c r="G77985" s="2" t="s">
        <v>948</v>
      </c>
      <c r="I77985" s="11">
        <f>Table2[[#This Row],[price_per_day]]*Table2[[#This Row],[rented_length]]</f>
        <v>812</v>
      </c>
    </row>
    <row r="77986" spans="1:9" x14ac:dyDescent="0.3">
      <c r="A77986" s="2">
        <v>556692438</v>
      </c>
      <c r="B77986" s="3">
        <v>43198</v>
      </c>
      <c r="C77986" s="2">
        <v>6</v>
      </c>
      <c r="D77986" s="2">
        <v>49</v>
      </c>
      <c r="E77986" s="10">
        <v>136</v>
      </c>
      <c r="F77986" s="2">
        <v>29</v>
      </c>
      <c r="G77986" s="2" t="s">
        <v>948</v>
      </c>
      <c r="I77986" s="11">
        <f>Table2[[#This Row],[price_per_day]]*Table2[[#This Row],[rented_length]]</f>
        <v>816</v>
      </c>
    </row>
    <row r="77987" spans="1:9" x14ac:dyDescent="0.3">
      <c r="A77987" s="2">
        <v>560325355</v>
      </c>
      <c r="B77987" s="3">
        <v>43251</v>
      </c>
      <c r="C77987" s="2">
        <v>7</v>
      </c>
      <c r="D77987" s="2">
        <v>49</v>
      </c>
      <c r="E77987" s="10">
        <v>222</v>
      </c>
      <c r="F77987" s="2">
        <v>40</v>
      </c>
      <c r="G77987" s="2" t="s">
        <v>413</v>
      </c>
      <c r="I77987" s="11">
        <f>Table2[[#This Row],[price_per_day]]*Table2[[#This Row],[rented_length]]</f>
        <v>1554</v>
      </c>
    </row>
    <row r="77988" spans="1:9" x14ac:dyDescent="0.3">
      <c r="A77988" s="2">
        <v>573869243</v>
      </c>
      <c r="B77988" s="3">
        <v>43131</v>
      </c>
      <c r="C77988" s="2">
        <v>3</v>
      </c>
      <c r="D77988" s="2">
        <v>49</v>
      </c>
      <c r="E77988" s="10">
        <v>214</v>
      </c>
      <c r="F77988" s="2">
        <v>32</v>
      </c>
      <c r="G77988" s="2" t="s">
        <v>413</v>
      </c>
      <c r="H77988" s="2">
        <v>1</v>
      </c>
      <c r="I77988" s="11">
        <f>Table2[[#This Row],[price_per_day]]*Table2[[#This Row],[rented_length]]</f>
        <v>642</v>
      </c>
    </row>
    <row r="77989" spans="1:9" x14ac:dyDescent="0.3">
      <c r="A77989" s="2">
        <v>573869243</v>
      </c>
      <c r="B77989" s="3">
        <v>43144</v>
      </c>
      <c r="C77989" s="2">
        <v>1</v>
      </c>
      <c r="D77989" s="2">
        <v>49</v>
      </c>
      <c r="E77989" s="10">
        <v>131</v>
      </c>
      <c r="F77989" s="2">
        <v>56</v>
      </c>
      <c r="G77989" s="2" t="s">
        <v>413</v>
      </c>
      <c r="I77989" s="11">
        <f>Table2[[#This Row],[price_per_day]]*Table2[[#This Row],[rented_length]]</f>
        <v>131</v>
      </c>
    </row>
    <row r="77990" spans="1:9" x14ac:dyDescent="0.3">
      <c r="A77990" s="2">
        <v>587413514</v>
      </c>
      <c r="B77990" s="3">
        <v>43202</v>
      </c>
      <c r="C77990" s="2">
        <v>1</v>
      </c>
      <c r="D77990" s="2">
        <v>49</v>
      </c>
      <c r="E77990" s="10">
        <v>248</v>
      </c>
      <c r="F77990" s="2">
        <v>43</v>
      </c>
      <c r="G77990" s="2" t="s">
        <v>948</v>
      </c>
      <c r="I77990" s="11">
        <f>Table2[[#This Row],[price_per_day]]*Table2[[#This Row],[rented_length]]</f>
        <v>248</v>
      </c>
    </row>
    <row r="77991" spans="1:9" x14ac:dyDescent="0.3">
      <c r="A77991" s="2">
        <v>594338506</v>
      </c>
      <c r="B77991" s="3">
        <v>43328</v>
      </c>
      <c r="C77991" s="2">
        <v>4</v>
      </c>
      <c r="D77991" s="2">
        <v>49</v>
      </c>
      <c r="E77991" s="10">
        <v>151</v>
      </c>
      <c r="F77991" s="2">
        <v>38</v>
      </c>
      <c r="G77991" s="2" t="s">
        <v>413</v>
      </c>
      <c r="I77991" s="11">
        <f>Table2[[#This Row],[price_per_day]]*Table2[[#This Row],[rented_length]]</f>
        <v>604</v>
      </c>
    </row>
    <row r="77992" spans="1:9" x14ac:dyDescent="0.3">
      <c r="A77992" s="2">
        <v>596934548</v>
      </c>
      <c r="B77992" s="3">
        <v>43167</v>
      </c>
      <c r="C77992" s="2">
        <v>1</v>
      </c>
      <c r="D77992" s="2">
        <v>49</v>
      </c>
      <c r="E77992" s="10">
        <v>174</v>
      </c>
      <c r="F77992" s="2">
        <v>33</v>
      </c>
      <c r="G77992" s="2" t="s">
        <v>413</v>
      </c>
      <c r="I77992" s="11">
        <f>Table2[[#This Row],[price_per_day]]*Table2[[#This Row],[rented_length]]</f>
        <v>174</v>
      </c>
    </row>
    <row r="77993" spans="1:9" x14ac:dyDescent="0.3">
      <c r="A77993" s="2">
        <v>610517929</v>
      </c>
      <c r="B77993" s="3">
        <v>43240</v>
      </c>
      <c r="C77993" s="2">
        <v>4</v>
      </c>
      <c r="D77993" s="2">
        <v>49</v>
      </c>
      <c r="E77993" s="10">
        <v>228</v>
      </c>
      <c r="F77993" s="2">
        <v>38</v>
      </c>
      <c r="G77993" s="2" t="s">
        <v>948</v>
      </c>
      <c r="I77993" s="11">
        <f>Table2[[#This Row],[price_per_day]]*Table2[[#This Row],[rented_length]]</f>
        <v>912</v>
      </c>
    </row>
    <row r="77994" spans="1:9" x14ac:dyDescent="0.3">
      <c r="A77994" s="2">
        <v>612921824</v>
      </c>
      <c r="B77994" s="3">
        <v>43369</v>
      </c>
      <c r="C77994" s="2">
        <v>4</v>
      </c>
      <c r="D77994" s="2">
        <v>49</v>
      </c>
      <c r="E77994" s="10">
        <v>106</v>
      </c>
      <c r="F77994" s="2">
        <v>37</v>
      </c>
      <c r="G77994" s="2" t="s">
        <v>413</v>
      </c>
      <c r="I77994" s="11">
        <f>Table2[[#This Row],[price_per_day]]*Table2[[#This Row],[rented_length]]</f>
        <v>424</v>
      </c>
    </row>
    <row r="77995" spans="1:9" x14ac:dyDescent="0.3">
      <c r="A77995" s="2">
        <v>614324114</v>
      </c>
      <c r="B77995" s="3">
        <v>43316</v>
      </c>
      <c r="C77995" s="2">
        <v>3</v>
      </c>
      <c r="D77995" s="2">
        <v>49</v>
      </c>
      <c r="E77995" s="10">
        <v>180</v>
      </c>
      <c r="F77995" s="2">
        <v>56</v>
      </c>
      <c r="G77995" s="2" t="s">
        <v>948</v>
      </c>
      <c r="I77995" s="11">
        <f>Table2[[#This Row],[price_per_day]]*Table2[[#This Row],[rented_length]]</f>
        <v>540</v>
      </c>
    </row>
    <row r="77996" spans="1:9" x14ac:dyDescent="0.3">
      <c r="A77996" s="2">
        <v>616556918</v>
      </c>
      <c r="B77996" s="3">
        <v>43122</v>
      </c>
      <c r="C77996" s="2">
        <v>2</v>
      </c>
      <c r="D77996" s="2">
        <v>49</v>
      </c>
      <c r="E77996" s="10">
        <v>187</v>
      </c>
      <c r="F77996" s="2">
        <v>25</v>
      </c>
      <c r="G77996" s="2" t="s">
        <v>413</v>
      </c>
      <c r="I77996" s="11">
        <f>Table2[[#This Row],[price_per_day]]*Table2[[#This Row],[rented_length]]</f>
        <v>374</v>
      </c>
    </row>
    <row r="77997" spans="1:9" x14ac:dyDescent="0.3">
      <c r="A77997" s="2">
        <v>616556918</v>
      </c>
      <c r="B77997" s="3">
        <v>43205</v>
      </c>
      <c r="C77997" s="2">
        <v>6</v>
      </c>
      <c r="D77997" s="2">
        <v>49</v>
      </c>
      <c r="E77997" s="10">
        <v>209</v>
      </c>
      <c r="F77997" s="2">
        <v>39</v>
      </c>
      <c r="G77997" s="2" t="s">
        <v>948</v>
      </c>
      <c r="I77997" s="11">
        <f>Table2[[#This Row],[price_per_day]]*Table2[[#This Row],[rented_length]]</f>
        <v>1254</v>
      </c>
    </row>
    <row r="77998" spans="1:9" x14ac:dyDescent="0.3">
      <c r="A77998" s="2">
        <v>616680457</v>
      </c>
      <c r="B77998" s="3">
        <v>43182</v>
      </c>
      <c r="C77998" s="2">
        <v>5</v>
      </c>
      <c r="D77998" s="2">
        <v>49</v>
      </c>
      <c r="E77998" s="10">
        <v>243</v>
      </c>
      <c r="F77998" s="2">
        <v>33</v>
      </c>
      <c r="G77998" s="2" t="s">
        <v>413</v>
      </c>
      <c r="I77998" s="11">
        <f>Table2[[#This Row],[price_per_day]]*Table2[[#This Row],[rented_length]]</f>
        <v>1215</v>
      </c>
    </row>
    <row r="77999" spans="1:9" x14ac:dyDescent="0.3">
      <c r="A77999" s="2">
        <v>645342467</v>
      </c>
      <c r="B77999" s="3">
        <v>43341</v>
      </c>
      <c r="C77999" s="2">
        <v>3</v>
      </c>
      <c r="D77999" s="2">
        <v>49</v>
      </c>
      <c r="E77999" s="10">
        <v>83</v>
      </c>
      <c r="F77999" s="2">
        <v>37</v>
      </c>
      <c r="G77999" s="2" t="s">
        <v>413</v>
      </c>
      <c r="I77999" s="11">
        <f>Table2[[#This Row],[price_per_day]]*Table2[[#This Row],[rented_length]]</f>
        <v>249</v>
      </c>
    </row>
    <row r="78000" spans="1:9" x14ac:dyDescent="0.3">
      <c r="A78000" s="2">
        <v>647900688</v>
      </c>
      <c r="B78000" s="3">
        <v>43356</v>
      </c>
      <c r="C78000" s="2">
        <v>5</v>
      </c>
      <c r="D78000" s="2">
        <v>49</v>
      </c>
      <c r="E78000" s="10">
        <v>95</v>
      </c>
      <c r="F78000" s="2">
        <v>46</v>
      </c>
      <c r="G78000" s="2" t="s">
        <v>413</v>
      </c>
      <c r="I78000" s="11">
        <f>Table2[[#This Row],[price_per_day]]*Table2[[#This Row],[rented_length]]</f>
        <v>475</v>
      </c>
    </row>
    <row r="78001" spans="1:9" x14ac:dyDescent="0.3">
      <c r="A78001" s="2">
        <v>652671578</v>
      </c>
      <c r="B78001" s="3">
        <v>43294</v>
      </c>
      <c r="C78001" s="2">
        <v>1</v>
      </c>
      <c r="D78001" s="2">
        <v>49</v>
      </c>
      <c r="E78001" s="10">
        <v>91</v>
      </c>
      <c r="F78001" s="2">
        <v>32</v>
      </c>
      <c r="G78001" s="2" t="s">
        <v>948</v>
      </c>
      <c r="I78001" s="11">
        <f>Table2[[#This Row],[price_per_day]]*Table2[[#This Row],[rented_length]]</f>
        <v>91</v>
      </c>
    </row>
    <row r="78002" spans="1:9" x14ac:dyDescent="0.3">
      <c r="A78002" s="2">
        <v>656766891</v>
      </c>
      <c r="B78002" s="3">
        <v>43205</v>
      </c>
      <c r="C78002" s="2">
        <v>4</v>
      </c>
      <c r="D78002" s="2">
        <v>49</v>
      </c>
      <c r="E78002" s="10">
        <v>229</v>
      </c>
      <c r="F78002" s="2">
        <v>44</v>
      </c>
      <c r="G78002" s="2" t="s">
        <v>948</v>
      </c>
      <c r="I78002" s="11">
        <f>Table2[[#This Row],[price_per_day]]*Table2[[#This Row],[rented_length]]</f>
        <v>916</v>
      </c>
    </row>
    <row r="78003" spans="1:9" x14ac:dyDescent="0.3">
      <c r="A78003" s="2">
        <v>656766891</v>
      </c>
      <c r="B78003" s="3">
        <v>43285</v>
      </c>
      <c r="C78003" s="2">
        <v>5</v>
      </c>
      <c r="D78003" s="2">
        <v>49</v>
      </c>
      <c r="E78003" s="10">
        <v>78</v>
      </c>
      <c r="F78003" s="2">
        <v>37</v>
      </c>
      <c r="G78003" s="2" t="s">
        <v>948</v>
      </c>
      <c r="I78003" s="11">
        <f>Table2[[#This Row],[price_per_day]]*Table2[[#This Row],[rented_length]]</f>
        <v>390</v>
      </c>
    </row>
    <row r="78004" spans="1:9" x14ac:dyDescent="0.3">
      <c r="A78004" s="2">
        <v>659809346</v>
      </c>
      <c r="B78004" s="3">
        <v>43122</v>
      </c>
      <c r="C78004" s="2">
        <v>4</v>
      </c>
      <c r="D78004" s="2">
        <v>49</v>
      </c>
      <c r="E78004" s="10">
        <v>88</v>
      </c>
      <c r="F78004" s="2">
        <v>41</v>
      </c>
      <c r="G78004" s="2" t="s">
        <v>948</v>
      </c>
      <c r="I78004" s="11">
        <f>Table2[[#This Row],[price_per_day]]*Table2[[#This Row],[rented_length]]</f>
        <v>352</v>
      </c>
    </row>
    <row r="78005" spans="1:9" x14ac:dyDescent="0.3">
      <c r="A78005" s="2">
        <v>660817411</v>
      </c>
      <c r="B78005" s="3">
        <v>43328</v>
      </c>
      <c r="C78005" s="2">
        <v>2</v>
      </c>
      <c r="D78005" s="2">
        <v>49</v>
      </c>
      <c r="E78005" s="10">
        <v>155</v>
      </c>
      <c r="F78005" s="2">
        <v>51</v>
      </c>
      <c r="G78005" s="2" t="s">
        <v>413</v>
      </c>
      <c r="I78005" s="11">
        <f>Table2[[#This Row],[price_per_day]]*Table2[[#This Row],[rented_length]]</f>
        <v>310</v>
      </c>
    </row>
    <row r="78006" spans="1:9" x14ac:dyDescent="0.3">
      <c r="A78006" s="2">
        <v>668862521</v>
      </c>
      <c r="B78006" s="3">
        <v>43365</v>
      </c>
      <c r="C78006" s="2">
        <v>5</v>
      </c>
      <c r="D78006" s="2">
        <v>49</v>
      </c>
      <c r="E78006" s="10">
        <v>133</v>
      </c>
      <c r="F78006" s="2">
        <v>49</v>
      </c>
      <c r="G78006" s="2" t="s">
        <v>948</v>
      </c>
      <c r="I78006" s="11">
        <f>Table2[[#This Row],[price_per_day]]*Table2[[#This Row],[rented_length]]</f>
        <v>665</v>
      </c>
    </row>
    <row r="78007" spans="1:9" x14ac:dyDescent="0.3">
      <c r="A78007" s="2">
        <v>675868513</v>
      </c>
      <c r="B78007" s="3">
        <v>43251</v>
      </c>
      <c r="C78007" s="2">
        <v>4</v>
      </c>
      <c r="D78007" s="2">
        <v>49</v>
      </c>
      <c r="E78007" s="10">
        <v>89</v>
      </c>
      <c r="F78007" s="2">
        <v>45</v>
      </c>
      <c r="G78007" s="2" t="s">
        <v>948</v>
      </c>
      <c r="I78007" s="11">
        <f>Table2[[#This Row],[price_per_day]]*Table2[[#This Row],[rented_length]]</f>
        <v>356</v>
      </c>
    </row>
    <row r="78008" spans="1:9" x14ac:dyDescent="0.3">
      <c r="A78008" s="2">
        <v>684421380</v>
      </c>
      <c r="B78008" s="3">
        <v>43152</v>
      </c>
      <c r="C78008" s="2">
        <v>5</v>
      </c>
      <c r="D78008" s="2">
        <v>49</v>
      </c>
      <c r="E78008" s="10">
        <v>159</v>
      </c>
      <c r="F78008" s="2">
        <v>27</v>
      </c>
      <c r="G78008" s="2" t="s">
        <v>413</v>
      </c>
      <c r="I78008" s="11">
        <f>Table2[[#This Row],[price_per_day]]*Table2[[#This Row],[rented_length]]</f>
        <v>795</v>
      </c>
    </row>
    <row r="78009" spans="1:9" x14ac:dyDescent="0.3">
      <c r="A78009" s="2">
        <v>691231400</v>
      </c>
      <c r="B78009" s="3">
        <v>43362</v>
      </c>
      <c r="C78009" s="2">
        <v>3</v>
      </c>
      <c r="D78009" s="2">
        <v>49</v>
      </c>
      <c r="E78009" s="10">
        <v>133</v>
      </c>
      <c r="F78009" s="2">
        <v>60</v>
      </c>
      <c r="G78009" s="2" t="s">
        <v>948</v>
      </c>
      <c r="I78009" s="11">
        <f>Table2[[#This Row],[price_per_day]]*Table2[[#This Row],[rented_length]]</f>
        <v>399</v>
      </c>
    </row>
    <row r="78010" spans="1:9" x14ac:dyDescent="0.3">
      <c r="A78010" s="2">
        <v>692638466</v>
      </c>
      <c r="B78010" s="3">
        <v>43370</v>
      </c>
      <c r="C78010" s="2">
        <v>1</v>
      </c>
      <c r="D78010" s="2">
        <v>49</v>
      </c>
      <c r="E78010" s="10">
        <v>170</v>
      </c>
      <c r="F78010" s="2">
        <v>57</v>
      </c>
      <c r="G78010" s="2" t="s">
        <v>948</v>
      </c>
      <c r="I78010" s="11">
        <f>Table2[[#This Row],[price_per_day]]*Table2[[#This Row],[rented_length]]</f>
        <v>170</v>
      </c>
    </row>
    <row r="78011" spans="1:9" x14ac:dyDescent="0.3">
      <c r="A78011" s="2">
        <v>700409661</v>
      </c>
      <c r="B78011" s="3">
        <v>43290</v>
      </c>
      <c r="C78011" s="2">
        <v>7</v>
      </c>
      <c r="D78011" s="2">
        <v>49</v>
      </c>
      <c r="E78011" s="10">
        <v>208</v>
      </c>
      <c r="F78011" s="2">
        <v>42</v>
      </c>
      <c r="G78011" s="2" t="s">
        <v>948</v>
      </c>
      <c r="H78011" s="2">
        <v>1</v>
      </c>
      <c r="I78011" s="11">
        <f>Table2[[#This Row],[price_per_day]]*Table2[[#This Row],[rented_length]]</f>
        <v>1456</v>
      </c>
    </row>
    <row r="78012" spans="1:9" x14ac:dyDescent="0.3">
      <c r="A78012" s="2">
        <v>704080303</v>
      </c>
      <c r="B78012" s="3">
        <v>43305</v>
      </c>
      <c r="C78012" s="2">
        <v>7</v>
      </c>
      <c r="D78012" s="2">
        <v>49</v>
      </c>
      <c r="E78012" s="10">
        <v>147</v>
      </c>
      <c r="F78012" s="2">
        <v>25</v>
      </c>
      <c r="G78012" s="2" t="s">
        <v>948</v>
      </c>
      <c r="I78012" s="11">
        <f>Table2[[#This Row],[price_per_day]]*Table2[[#This Row],[rented_length]]</f>
        <v>1029</v>
      </c>
    </row>
    <row r="78013" spans="1:9" x14ac:dyDescent="0.3">
      <c r="A78013" s="2">
        <v>704080303</v>
      </c>
      <c r="B78013" s="3">
        <v>43409</v>
      </c>
      <c r="C78013" s="2">
        <v>5</v>
      </c>
      <c r="D78013" s="2">
        <v>49</v>
      </c>
      <c r="E78013" s="10">
        <v>215</v>
      </c>
      <c r="F78013" s="2">
        <v>57</v>
      </c>
      <c r="G78013" s="2" t="s">
        <v>948</v>
      </c>
      <c r="I78013" s="11">
        <f>Table2[[#This Row],[price_per_day]]*Table2[[#This Row],[rented_length]]</f>
        <v>1075</v>
      </c>
    </row>
    <row r="78014" spans="1:9" x14ac:dyDescent="0.3">
      <c r="A78014" s="2">
        <v>706348478</v>
      </c>
      <c r="B78014" s="3">
        <v>43267</v>
      </c>
      <c r="C78014" s="2">
        <v>4</v>
      </c>
      <c r="D78014" s="2">
        <v>49</v>
      </c>
      <c r="E78014" s="10">
        <v>101</v>
      </c>
      <c r="F78014" s="2">
        <v>54</v>
      </c>
      <c r="G78014" s="2" t="s">
        <v>413</v>
      </c>
      <c r="I78014" s="11">
        <f>Table2[[#This Row],[price_per_day]]*Table2[[#This Row],[rented_length]]</f>
        <v>404</v>
      </c>
    </row>
    <row r="78015" spans="1:9" x14ac:dyDescent="0.3">
      <c r="A78015" s="2">
        <v>714005142</v>
      </c>
      <c r="B78015" s="3">
        <v>43285</v>
      </c>
      <c r="C78015" s="2">
        <v>1</v>
      </c>
      <c r="D78015" s="2">
        <v>49</v>
      </c>
      <c r="E78015" s="10">
        <v>130</v>
      </c>
      <c r="F78015" s="2">
        <v>55</v>
      </c>
      <c r="G78015" s="2" t="s">
        <v>413</v>
      </c>
      <c r="I78015" s="11">
        <f>Table2[[#This Row],[price_per_day]]*Table2[[#This Row],[rented_length]]</f>
        <v>130</v>
      </c>
    </row>
    <row r="78016" spans="1:9" x14ac:dyDescent="0.3">
      <c r="A78016" s="2">
        <v>731621476</v>
      </c>
      <c r="B78016" s="3">
        <v>43243</v>
      </c>
      <c r="C78016" s="2">
        <v>6</v>
      </c>
      <c r="D78016" s="2">
        <v>49</v>
      </c>
      <c r="E78016" s="10">
        <v>184</v>
      </c>
      <c r="F78016" s="2">
        <v>53</v>
      </c>
      <c r="G78016" s="2" t="s">
        <v>948</v>
      </c>
      <c r="I78016" s="11">
        <f>Table2[[#This Row],[price_per_day]]*Table2[[#This Row],[rented_length]]</f>
        <v>1104</v>
      </c>
    </row>
    <row r="78017" spans="1:9" x14ac:dyDescent="0.3">
      <c r="A78017" s="2">
        <v>754695921</v>
      </c>
      <c r="B78017" s="3">
        <v>43398</v>
      </c>
      <c r="C78017" s="2">
        <v>2</v>
      </c>
      <c r="D78017" s="2">
        <v>49</v>
      </c>
      <c r="E78017" s="10">
        <v>138</v>
      </c>
      <c r="F78017" s="2">
        <v>48</v>
      </c>
      <c r="G78017" s="2" t="s">
        <v>413</v>
      </c>
      <c r="I78017" s="11">
        <f>Table2[[#This Row],[price_per_day]]*Table2[[#This Row],[rented_length]]</f>
        <v>276</v>
      </c>
    </row>
    <row r="78018" spans="1:9" x14ac:dyDescent="0.3">
      <c r="A78018" s="2">
        <v>755285662</v>
      </c>
      <c r="B78018" s="3">
        <v>43172</v>
      </c>
      <c r="C78018" s="2">
        <v>6</v>
      </c>
      <c r="D78018" s="2">
        <v>49</v>
      </c>
      <c r="E78018" s="10">
        <v>225</v>
      </c>
      <c r="F78018" s="2">
        <v>26</v>
      </c>
      <c r="G78018" s="2" t="s">
        <v>413</v>
      </c>
      <c r="I78018" s="11">
        <f>Table2[[#This Row],[price_per_day]]*Table2[[#This Row],[rented_length]]</f>
        <v>1350</v>
      </c>
    </row>
    <row r="78019" spans="1:9" x14ac:dyDescent="0.3">
      <c r="A78019" s="2">
        <v>762158190</v>
      </c>
      <c r="B78019" s="3">
        <v>43137</v>
      </c>
      <c r="C78019" s="2">
        <v>5</v>
      </c>
      <c r="D78019" s="2">
        <v>49</v>
      </c>
      <c r="E78019" s="10">
        <v>183</v>
      </c>
      <c r="F78019" s="2">
        <v>63</v>
      </c>
      <c r="G78019" s="2" t="s">
        <v>413</v>
      </c>
      <c r="I78019" s="11">
        <f>Table2[[#This Row],[price_per_day]]*Table2[[#This Row],[rented_length]]</f>
        <v>915</v>
      </c>
    </row>
    <row r="78020" spans="1:9" x14ac:dyDescent="0.3">
      <c r="A78020" s="2">
        <v>769722318</v>
      </c>
      <c r="B78020" s="3">
        <v>43280</v>
      </c>
      <c r="C78020" s="2">
        <v>4</v>
      </c>
      <c r="D78020" s="2">
        <v>49</v>
      </c>
      <c r="E78020" s="10">
        <v>75</v>
      </c>
      <c r="F78020" s="2">
        <v>44</v>
      </c>
      <c r="G78020" s="2" t="s">
        <v>413</v>
      </c>
      <c r="I78020" s="11">
        <f>Table2[[#This Row],[price_per_day]]*Table2[[#This Row],[rented_length]]</f>
        <v>300</v>
      </c>
    </row>
    <row r="78021" spans="1:9" x14ac:dyDescent="0.3">
      <c r="A78021" s="2">
        <v>769722318</v>
      </c>
      <c r="B78021" s="3">
        <v>43373</v>
      </c>
      <c r="C78021" s="2">
        <v>2</v>
      </c>
      <c r="D78021" s="2">
        <v>49</v>
      </c>
      <c r="E78021" s="10">
        <v>205</v>
      </c>
      <c r="F78021" s="2">
        <v>53</v>
      </c>
      <c r="G78021" s="2" t="s">
        <v>413</v>
      </c>
      <c r="I78021" s="11">
        <f>Table2[[#This Row],[price_per_day]]*Table2[[#This Row],[rented_length]]</f>
        <v>410</v>
      </c>
    </row>
    <row r="78022" spans="1:9" x14ac:dyDescent="0.3">
      <c r="A78022" s="2">
        <v>771585314</v>
      </c>
      <c r="B78022" s="3">
        <v>43284</v>
      </c>
      <c r="C78022" s="2">
        <v>1</v>
      </c>
      <c r="D78022" s="2">
        <v>49</v>
      </c>
      <c r="E78022" s="10">
        <v>142</v>
      </c>
      <c r="F78022" s="2">
        <v>29</v>
      </c>
      <c r="G78022" s="2" t="s">
        <v>413</v>
      </c>
      <c r="I78022" s="11">
        <f>Table2[[#This Row],[price_per_day]]*Table2[[#This Row],[rented_length]]</f>
        <v>142</v>
      </c>
    </row>
    <row r="78023" spans="1:9" x14ac:dyDescent="0.3">
      <c r="A78023" s="2">
        <v>778178838</v>
      </c>
      <c r="B78023" s="3">
        <v>43180</v>
      </c>
      <c r="C78023" s="2">
        <v>3</v>
      </c>
      <c r="D78023" s="2">
        <v>49</v>
      </c>
      <c r="E78023" s="10">
        <v>117</v>
      </c>
      <c r="F78023" s="2">
        <v>48</v>
      </c>
      <c r="G78023" s="2" t="s">
        <v>948</v>
      </c>
      <c r="I78023" s="11">
        <f>Table2[[#This Row],[price_per_day]]*Table2[[#This Row],[rented_length]]</f>
        <v>351</v>
      </c>
    </row>
    <row r="78024" spans="1:9" x14ac:dyDescent="0.3">
      <c r="A78024" s="2">
        <v>781689783</v>
      </c>
      <c r="B78024" s="3">
        <v>43225</v>
      </c>
      <c r="C78024" s="2">
        <v>1</v>
      </c>
      <c r="D78024" s="2">
        <v>49</v>
      </c>
      <c r="E78024" s="10">
        <v>103</v>
      </c>
      <c r="F78024" s="2">
        <v>64</v>
      </c>
      <c r="G78024" s="2" t="s">
        <v>948</v>
      </c>
      <c r="H78024" s="2">
        <v>1</v>
      </c>
      <c r="I78024" s="11">
        <f>Table2[[#This Row],[price_per_day]]*Table2[[#This Row],[rented_length]]</f>
        <v>103</v>
      </c>
    </row>
    <row r="78025" spans="1:9" x14ac:dyDescent="0.3">
      <c r="A78025" s="2">
        <v>785510109</v>
      </c>
      <c r="B78025" s="3">
        <v>43349</v>
      </c>
      <c r="C78025" s="2">
        <v>2</v>
      </c>
      <c r="D78025" s="2">
        <v>49</v>
      </c>
      <c r="E78025" s="10">
        <v>105</v>
      </c>
      <c r="F78025" s="2">
        <v>58</v>
      </c>
      <c r="G78025" s="2" t="s">
        <v>948</v>
      </c>
      <c r="I78025" s="11">
        <f>Table2[[#This Row],[price_per_day]]*Table2[[#This Row],[rented_length]]</f>
        <v>210</v>
      </c>
    </row>
    <row r="78026" spans="1:9" x14ac:dyDescent="0.3">
      <c r="A78026" s="2">
        <v>799948454</v>
      </c>
      <c r="B78026" s="3">
        <v>43331</v>
      </c>
      <c r="C78026" s="2">
        <v>7</v>
      </c>
      <c r="D78026" s="2">
        <v>49</v>
      </c>
      <c r="E78026" s="10">
        <v>228</v>
      </c>
      <c r="F78026" s="2">
        <v>33</v>
      </c>
      <c r="G78026" s="2" t="s">
        <v>948</v>
      </c>
      <c r="I78026" s="11">
        <f>Table2[[#This Row],[price_per_day]]*Table2[[#This Row],[rented_length]]</f>
        <v>1596</v>
      </c>
    </row>
    <row r="78027" spans="1:9" x14ac:dyDescent="0.3">
      <c r="A78027" s="2">
        <v>812289900</v>
      </c>
      <c r="B78027" s="3">
        <v>43213</v>
      </c>
      <c r="C78027" s="2">
        <v>3</v>
      </c>
      <c r="D78027" s="2">
        <v>49</v>
      </c>
      <c r="E78027" s="10">
        <v>125</v>
      </c>
      <c r="F78027" s="2">
        <v>30</v>
      </c>
      <c r="G78027" s="2" t="s">
        <v>948</v>
      </c>
      <c r="I78027" s="11">
        <f>Table2[[#This Row],[price_per_day]]*Table2[[#This Row],[rented_length]]</f>
        <v>375</v>
      </c>
    </row>
    <row r="78028" spans="1:9" x14ac:dyDescent="0.3">
      <c r="A78028" s="2">
        <v>812289900</v>
      </c>
      <c r="B78028" s="3">
        <v>43411</v>
      </c>
      <c r="C78028" s="2">
        <v>1</v>
      </c>
      <c r="D78028" s="2">
        <v>49</v>
      </c>
      <c r="E78028" s="10">
        <v>140</v>
      </c>
      <c r="F78028" s="2">
        <v>37</v>
      </c>
      <c r="G78028" s="2" t="s">
        <v>948</v>
      </c>
      <c r="I78028" s="11">
        <f>Table2[[#This Row],[price_per_day]]*Table2[[#This Row],[rented_length]]</f>
        <v>140</v>
      </c>
    </row>
    <row r="78029" spans="1:9" x14ac:dyDescent="0.3">
      <c r="A78029" s="2">
        <v>816039585</v>
      </c>
      <c r="B78029" s="3">
        <v>43156</v>
      </c>
      <c r="C78029" s="2">
        <v>5</v>
      </c>
      <c r="D78029" s="2">
        <v>49</v>
      </c>
      <c r="E78029" s="10">
        <v>209</v>
      </c>
      <c r="F78029" s="2">
        <v>33</v>
      </c>
      <c r="G78029" s="2" t="s">
        <v>413</v>
      </c>
      <c r="I78029" s="11">
        <f>Table2[[#This Row],[price_per_day]]*Table2[[#This Row],[rented_length]]</f>
        <v>1045</v>
      </c>
    </row>
    <row r="78030" spans="1:9" x14ac:dyDescent="0.3">
      <c r="A78030" s="2">
        <v>816741433</v>
      </c>
      <c r="B78030" s="3">
        <v>43196</v>
      </c>
      <c r="C78030" s="2">
        <v>5</v>
      </c>
      <c r="D78030" s="2">
        <v>49</v>
      </c>
      <c r="E78030" s="10">
        <v>88</v>
      </c>
      <c r="F78030" s="2">
        <v>64</v>
      </c>
      <c r="G78030" s="2" t="s">
        <v>948</v>
      </c>
      <c r="I78030" s="11">
        <f>Table2[[#This Row],[price_per_day]]*Table2[[#This Row],[rented_length]]</f>
        <v>440</v>
      </c>
    </row>
    <row r="78031" spans="1:9" x14ac:dyDescent="0.3">
      <c r="A78031" s="2">
        <v>823419045</v>
      </c>
      <c r="B78031" s="3">
        <v>43163</v>
      </c>
      <c r="C78031" s="2">
        <v>4</v>
      </c>
      <c r="D78031" s="2">
        <v>49</v>
      </c>
      <c r="E78031" s="10">
        <v>97</v>
      </c>
      <c r="F78031" s="2">
        <v>53</v>
      </c>
      <c r="G78031" s="2" t="s">
        <v>948</v>
      </c>
      <c r="I78031" s="11">
        <f>Table2[[#This Row],[price_per_day]]*Table2[[#This Row],[rented_length]]</f>
        <v>388</v>
      </c>
    </row>
    <row r="78032" spans="1:9" x14ac:dyDescent="0.3">
      <c r="A78032" s="2">
        <v>829726675</v>
      </c>
      <c r="B78032" s="3">
        <v>43192</v>
      </c>
      <c r="C78032" s="2">
        <v>2</v>
      </c>
      <c r="D78032" s="2">
        <v>49</v>
      </c>
      <c r="E78032" s="10">
        <v>192</v>
      </c>
      <c r="F78032" s="2">
        <v>48</v>
      </c>
      <c r="G78032" s="2" t="s">
        <v>413</v>
      </c>
      <c r="I78032" s="11">
        <f>Table2[[#This Row],[price_per_day]]*Table2[[#This Row],[rented_length]]</f>
        <v>384</v>
      </c>
    </row>
    <row r="78033" spans="1:9" x14ac:dyDescent="0.3">
      <c r="A78033" s="2">
        <v>833023225</v>
      </c>
      <c r="B78033" s="3">
        <v>43414</v>
      </c>
      <c r="C78033" s="2">
        <v>4</v>
      </c>
      <c r="D78033" s="2">
        <v>49</v>
      </c>
      <c r="E78033" s="10">
        <v>146</v>
      </c>
      <c r="F78033" s="2">
        <v>65</v>
      </c>
      <c r="G78033" s="2" t="s">
        <v>413</v>
      </c>
      <c r="I78033" s="11">
        <f>Table2[[#This Row],[price_per_day]]*Table2[[#This Row],[rented_length]]</f>
        <v>584</v>
      </c>
    </row>
    <row r="78034" spans="1:9" x14ac:dyDescent="0.3">
      <c r="A78034" s="2">
        <v>835709949</v>
      </c>
      <c r="B78034" s="3">
        <v>43174</v>
      </c>
      <c r="C78034" s="2">
        <v>5</v>
      </c>
      <c r="D78034" s="2">
        <v>49</v>
      </c>
      <c r="E78034" s="10">
        <v>241</v>
      </c>
      <c r="F78034" s="2">
        <v>28</v>
      </c>
      <c r="G78034" s="2" t="s">
        <v>948</v>
      </c>
      <c r="I78034" s="11">
        <f>Table2[[#This Row],[price_per_day]]*Table2[[#This Row],[rented_length]]</f>
        <v>1205</v>
      </c>
    </row>
    <row r="78035" spans="1:9" x14ac:dyDescent="0.3">
      <c r="A78035" s="2">
        <v>844786675</v>
      </c>
      <c r="B78035" s="3">
        <v>43277</v>
      </c>
      <c r="C78035" s="2">
        <v>7</v>
      </c>
      <c r="D78035" s="2">
        <v>49</v>
      </c>
      <c r="E78035" s="10">
        <v>113</v>
      </c>
      <c r="F78035" s="2">
        <v>59</v>
      </c>
      <c r="G78035" s="2" t="s">
        <v>948</v>
      </c>
      <c r="H78035" s="2">
        <v>1</v>
      </c>
      <c r="I78035" s="11">
        <f>Table2[[#This Row],[price_per_day]]*Table2[[#This Row],[rented_length]]</f>
        <v>791</v>
      </c>
    </row>
    <row r="78036" spans="1:9" x14ac:dyDescent="0.3">
      <c r="A78036" s="2">
        <v>849762723</v>
      </c>
      <c r="B78036" s="3">
        <v>43176</v>
      </c>
      <c r="C78036" s="2">
        <v>4</v>
      </c>
      <c r="D78036" s="2">
        <v>49</v>
      </c>
      <c r="E78036" s="10">
        <v>213</v>
      </c>
      <c r="F78036" s="2">
        <v>40</v>
      </c>
      <c r="G78036" s="2" t="s">
        <v>413</v>
      </c>
      <c r="I78036" s="11">
        <f>Table2[[#This Row],[price_per_day]]*Table2[[#This Row],[rented_length]]</f>
        <v>852</v>
      </c>
    </row>
    <row r="78037" spans="1:9" x14ac:dyDescent="0.3">
      <c r="A78037" s="2">
        <v>849762723</v>
      </c>
      <c r="B78037" s="3">
        <v>43415</v>
      </c>
      <c r="C78037" s="2">
        <v>1</v>
      </c>
      <c r="D78037" s="2">
        <v>49</v>
      </c>
      <c r="E78037" s="10">
        <v>118</v>
      </c>
      <c r="F78037" s="2">
        <v>58</v>
      </c>
      <c r="G78037" s="2" t="s">
        <v>413</v>
      </c>
      <c r="I78037" s="11">
        <f>Table2[[#This Row],[price_per_day]]*Table2[[#This Row],[rented_length]]</f>
        <v>118</v>
      </c>
    </row>
    <row r="78038" spans="1:9" x14ac:dyDescent="0.3">
      <c r="A78038" s="2">
        <v>861590341</v>
      </c>
      <c r="B78038" s="3">
        <v>43184</v>
      </c>
      <c r="C78038" s="2">
        <v>7</v>
      </c>
      <c r="D78038" s="2">
        <v>49</v>
      </c>
      <c r="E78038" s="10">
        <v>233</v>
      </c>
      <c r="F78038" s="2">
        <v>51</v>
      </c>
      <c r="G78038" s="2" t="s">
        <v>413</v>
      </c>
      <c r="I78038" s="11">
        <f>Table2[[#This Row],[price_per_day]]*Table2[[#This Row],[rented_length]]</f>
        <v>1631</v>
      </c>
    </row>
    <row r="78039" spans="1:9" x14ac:dyDescent="0.3">
      <c r="A78039" s="2">
        <v>866606769</v>
      </c>
      <c r="B78039" s="3">
        <v>43122</v>
      </c>
      <c r="C78039" s="2">
        <v>7</v>
      </c>
      <c r="D78039" s="2">
        <v>49</v>
      </c>
      <c r="E78039" s="10">
        <v>172</v>
      </c>
      <c r="F78039" s="2">
        <v>53</v>
      </c>
      <c r="G78039" s="2" t="s">
        <v>948</v>
      </c>
      <c r="I78039" s="11">
        <f>Table2[[#This Row],[price_per_day]]*Table2[[#This Row],[rented_length]]</f>
        <v>1204</v>
      </c>
    </row>
    <row r="78040" spans="1:9" x14ac:dyDescent="0.3">
      <c r="A78040" s="2">
        <v>876071701</v>
      </c>
      <c r="B78040" s="3">
        <v>43317</v>
      </c>
      <c r="C78040" s="2">
        <v>7</v>
      </c>
      <c r="D78040" s="2">
        <v>49</v>
      </c>
      <c r="E78040" s="10">
        <v>183</v>
      </c>
      <c r="F78040" s="2">
        <v>41</v>
      </c>
      <c r="G78040" s="2" t="s">
        <v>948</v>
      </c>
      <c r="I78040" s="11">
        <f>Table2[[#This Row],[price_per_day]]*Table2[[#This Row],[rented_length]]</f>
        <v>1281</v>
      </c>
    </row>
    <row r="78041" spans="1:9" x14ac:dyDescent="0.3">
      <c r="A78041" s="2">
        <v>888754345</v>
      </c>
      <c r="B78041" s="3">
        <v>43364</v>
      </c>
      <c r="C78041" s="2">
        <v>6</v>
      </c>
      <c r="D78041" s="2">
        <v>49</v>
      </c>
      <c r="E78041" s="10">
        <v>194</v>
      </c>
      <c r="F78041" s="2">
        <v>60</v>
      </c>
      <c r="G78041" s="2" t="s">
        <v>413</v>
      </c>
      <c r="I78041" s="11">
        <f>Table2[[#This Row],[price_per_day]]*Table2[[#This Row],[rented_length]]</f>
        <v>1164</v>
      </c>
    </row>
    <row r="78042" spans="1:9" x14ac:dyDescent="0.3">
      <c r="A78042" s="2">
        <v>890288550</v>
      </c>
      <c r="B78042" s="3">
        <v>43219</v>
      </c>
      <c r="C78042" s="2">
        <v>7</v>
      </c>
      <c r="D78042" s="2">
        <v>49</v>
      </c>
      <c r="E78042" s="10">
        <v>81</v>
      </c>
      <c r="F78042" s="2">
        <v>32</v>
      </c>
      <c r="G78042" s="2" t="s">
        <v>413</v>
      </c>
      <c r="I78042" s="11">
        <f>Table2[[#This Row],[price_per_day]]*Table2[[#This Row],[rented_length]]</f>
        <v>567</v>
      </c>
    </row>
    <row r="78043" spans="1:9" x14ac:dyDescent="0.3">
      <c r="A78043" s="2">
        <v>906697050</v>
      </c>
      <c r="B78043" s="3">
        <v>43118</v>
      </c>
      <c r="C78043" s="2">
        <v>5</v>
      </c>
      <c r="D78043" s="2">
        <v>49</v>
      </c>
      <c r="E78043" s="10">
        <v>174</v>
      </c>
      <c r="F78043" s="2">
        <v>43</v>
      </c>
      <c r="G78043" s="2" t="s">
        <v>948</v>
      </c>
      <c r="I78043" s="11">
        <f>Table2[[#This Row],[price_per_day]]*Table2[[#This Row],[rented_length]]</f>
        <v>870</v>
      </c>
    </row>
    <row r="78044" spans="1:9" x14ac:dyDescent="0.3">
      <c r="A78044" s="2">
        <v>919010105</v>
      </c>
      <c r="B78044" s="3">
        <v>43380</v>
      </c>
      <c r="C78044" s="2">
        <v>7</v>
      </c>
      <c r="D78044" s="2">
        <v>49</v>
      </c>
      <c r="E78044" s="10">
        <v>152</v>
      </c>
      <c r="F78044" s="2">
        <v>33</v>
      </c>
      <c r="G78044" s="2" t="s">
        <v>413</v>
      </c>
      <c r="I78044" s="11">
        <f>Table2[[#This Row],[price_per_day]]*Table2[[#This Row],[rented_length]]</f>
        <v>1064</v>
      </c>
    </row>
    <row r="78045" spans="1:9" x14ac:dyDescent="0.3">
      <c r="A78045" s="2">
        <v>922452431</v>
      </c>
      <c r="B78045" s="3">
        <v>43355</v>
      </c>
      <c r="C78045" s="2">
        <v>6</v>
      </c>
      <c r="D78045" s="2">
        <v>49</v>
      </c>
      <c r="E78045" s="10">
        <v>130</v>
      </c>
      <c r="F78045" s="2">
        <v>64</v>
      </c>
      <c r="G78045" s="2" t="s">
        <v>413</v>
      </c>
      <c r="I78045" s="11">
        <f>Table2[[#This Row],[price_per_day]]*Table2[[#This Row],[rented_length]]</f>
        <v>780</v>
      </c>
    </row>
    <row r="78046" spans="1:9" x14ac:dyDescent="0.3">
      <c r="A78046" s="2">
        <v>930832248</v>
      </c>
      <c r="B78046" s="3">
        <v>43241</v>
      </c>
      <c r="C78046" s="2">
        <v>6</v>
      </c>
      <c r="D78046" s="2">
        <v>49</v>
      </c>
      <c r="E78046" s="10">
        <v>143</v>
      </c>
      <c r="F78046" s="2">
        <v>60</v>
      </c>
      <c r="G78046" s="2" t="s">
        <v>413</v>
      </c>
      <c r="I78046" s="11">
        <f>Table2[[#This Row],[price_per_day]]*Table2[[#This Row],[rented_length]]</f>
        <v>858</v>
      </c>
    </row>
    <row r="78047" spans="1:9" x14ac:dyDescent="0.3">
      <c r="A78047" s="2">
        <v>931034531</v>
      </c>
      <c r="B78047" s="3">
        <v>43380</v>
      </c>
      <c r="C78047" s="2">
        <v>1</v>
      </c>
      <c r="D78047" s="2">
        <v>49</v>
      </c>
      <c r="E78047" s="10">
        <v>127</v>
      </c>
      <c r="F78047" s="2">
        <v>26</v>
      </c>
      <c r="G78047" s="2" t="s">
        <v>413</v>
      </c>
      <c r="I78047" s="11">
        <f>Table2[[#This Row],[price_per_day]]*Table2[[#This Row],[rented_length]]</f>
        <v>127</v>
      </c>
    </row>
    <row r="78048" spans="1:9" x14ac:dyDescent="0.3">
      <c r="A78048" s="2">
        <v>933827067</v>
      </c>
      <c r="B78048" s="3">
        <v>43252</v>
      </c>
      <c r="C78048" s="2">
        <v>1</v>
      </c>
      <c r="D78048" s="2">
        <v>49</v>
      </c>
      <c r="E78048" s="10">
        <v>92</v>
      </c>
      <c r="F78048" s="2">
        <v>49</v>
      </c>
      <c r="G78048" s="2" t="s">
        <v>413</v>
      </c>
      <c r="I78048" s="11">
        <f>Table2[[#This Row],[price_per_day]]*Table2[[#This Row],[rented_length]]</f>
        <v>92</v>
      </c>
    </row>
    <row r="78049" spans="1:9" x14ac:dyDescent="0.3">
      <c r="A78049" s="2">
        <v>954048237</v>
      </c>
      <c r="B78049" s="3">
        <v>43228</v>
      </c>
      <c r="C78049" s="2">
        <v>5</v>
      </c>
      <c r="D78049" s="2">
        <v>49</v>
      </c>
      <c r="E78049" s="10">
        <v>108</v>
      </c>
      <c r="F78049" s="2">
        <v>65</v>
      </c>
      <c r="G78049" s="2" t="s">
        <v>413</v>
      </c>
      <c r="I78049" s="11">
        <f>Table2[[#This Row],[price_per_day]]*Table2[[#This Row],[rented_length]]</f>
        <v>540</v>
      </c>
    </row>
    <row r="78050" spans="1:9" x14ac:dyDescent="0.3">
      <c r="A78050" s="2">
        <v>961118407</v>
      </c>
      <c r="B78050" s="3">
        <v>43363</v>
      </c>
      <c r="C78050" s="2">
        <v>2</v>
      </c>
      <c r="D78050" s="2">
        <v>49</v>
      </c>
      <c r="E78050" s="10">
        <v>193</v>
      </c>
      <c r="F78050" s="2">
        <v>45</v>
      </c>
      <c r="G78050" s="2" t="s">
        <v>948</v>
      </c>
      <c r="I78050" s="11">
        <f>Table2[[#This Row],[price_per_day]]*Table2[[#This Row],[rented_length]]</f>
        <v>386</v>
      </c>
    </row>
    <row r="78051" spans="1:9" x14ac:dyDescent="0.3">
      <c r="A78051" s="2">
        <v>962664014</v>
      </c>
      <c r="B78051" s="3">
        <v>43203</v>
      </c>
      <c r="C78051" s="2">
        <v>2</v>
      </c>
      <c r="D78051" s="2">
        <v>49</v>
      </c>
      <c r="E78051" s="10">
        <v>82</v>
      </c>
      <c r="F78051" s="2">
        <v>35</v>
      </c>
      <c r="G78051" s="2" t="s">
        <v>948</v>
      </c>
      <c r="I78051" s="11">
        <f>Table2[[#This Row],[price_per_day]]*Table2[[#This Row],[rented_length]]</f>
        <v>164</v>
      </c>
    </row>
    <row r="78052" spans="1:9" x14ac:dyDescent="0.3">
      <c r="A78052" s="2">
        <v>962830542</v>
      </c>
      <c r="B78052" s="3">
        <v>43102</v>
      </c>
      <c r="C78052" s="2">
        <v>1</v>
      </c>
      <c r="D78052" s="2">
        <v>49</v>
      </c>
      <c r="E78052" s="10">
        <v>206</v>
      </c>
      <c r="F78052" s="2">
        <v>33</v>
      </c>
      <c r="G78052" s="2" t="s">
        <v>948</v>
      </c>
      <c r="I78052" s="11">
        <f>Table2[[#This Row],[price_per_day]]*Table2[[#This Row],[rented_length]]</f>
        <v>206</v>
      </c>
    </row>
    <row r="78053" spans="1:9" x14ac:dyDescent="0.3">
      <c r="A78053" s="2">
        <v>962830542</v>
      </c>
      <c r="B78053" s="3">
        <v>43197</v>
      </c>
      <c r="C78053" s="2">
        <v>1</v>
      </c>
      <c r="D78053" s="2">
        <v>49</v>
      </c>
      <c r="E78053" s="10">
        <v>158</v>
      </c>
      <c r="F78053" s="2">
        <v>58</v>
      </c>
      <c r="G78053" s="2" t="s">
        <v>948</v>
      </c>
      <c r="I78053" s="11">
        <f>Table2[[#This Row],[price_per_day]]*Table2[[#This Row],[rented_length]]</f>
        <v>158</v>
      </c>
    </row>
    <row r="78054" spans="1:9" x14ac:dyDescent="0.3">
      <c r="A78054" s="2">
        <v>969136048</v>
      </c>
      <c r="B78054" s="3">
        <v>43330</v>
      </c>
      <c r="C78054" s="2">
        <v>7</v>
      </c>
      <c r="D78054" s="2">
        <v>49</v>
      </c>
      <c r="E78054" s="10">
        <v>172</v>
      </c>
      <c r="F78054" s="2">
        <v>36</v>
      </c>
      <c r="G78054" s="2" t="s">
        <v>413</v>
      </c>
      <c r="I78054" s="11">
        <f>Table2[[#This Row],[price_per_day]]*Table2[[#This Row],[rented_length]]</f>
        <v>1204</v>
      </c>
    </row>
    <row r="78055" spans="1:9" x14ac:dyDescent="0.3">
      <c r="A78055" s="2">
        <v>969913648</v>
      </c>
      <c r="B78055" s="3">
        <v>43370</v>
      </c>
      <c r="C78055" s="2">
        <v>7</v>
      </c>
      <c r="D78055" s="2">
        <v>49</v>
      </c>
      <c r="E78055" s="10">
        <v>208</v>
      </c>
      <c r="F78055" s="2">
        <v>51</v>
      </c>
      <c r="G78055" s="2" t="s">
        <v>948</v>
      </c>
      <c r="I78055" s="11">
        <f>Table2[[#This Row],[price_per_day]]*Table2[[#This Row],[rented_length]]</f>
        <v>1456</v>
      </c>
    </row>
    <row r="78056" spans="1:9" x14ac:dyDescent="0.3">
      <c r="A78056" s="2">
        <v>978809475</v>
      </c>
      <c r="B78056" s="3">
        <v>43177</v>
      </c>
      <c r="C78056" s="2">
        <v>2</v>
      </c>
      <c r="D78056" s="2">
        <v>49</v>
      </c>
      <c r="E78056" s="10">
        <v>150</v>
      </c>
      <c r="F78056" s="2">
        <v>42</v>
      </c>
      <c r="G78056" s="2" t="s">
        <v>948</v>
      </c>
      <c r="I78056" s="11">
        <f>Table2[[#This Row],[price_per_day]]*Table2[[#This Row],[rented_length]]</f>
        <v>300</v>
      </c>
    </row>
    <row r="78057" spans="1:9" x14ac:dyDescent="0.3">
      <c r="A78057" s="2">
        <v>979293359</v>
      </c>
      <c r="B78057" s="3">
        <v>43134</v>
      </c>
      <c r="C78057" s="2">
        <v>1</v>
      </c>
      <c r="D78057" s="2">
        <v>49</v>
      </c>
      <c r="E78057" s="10">
        <v>212</v>
      </c>
      <c r="F78057" s="2">
        <v>26</v>
      </c>
      <c r="G78057" s="2" t="s">
        <v>413</v>
      </c>
      <c r="I78057" s="11">
        <f>Table2[[#This Row],[price_per_day]]*Table2[[#This Row],[rented_length]]</f>
        <v>212</v>
      </c>
    </row>
    <row r="78058" spans="1:9" x14ac:dyDescent="0.3">
      <c r="A78058" s="2">
        <v>979293359</v>
      </c>
      <c r="B78058" s="3">
        <v>43148</v>
      </c>
      <c r="C78058" s="2">
        <v>6</v>
      </c>
      <c r="D78058" s="2">
        <v>49</v>
      </c>
      <c r="E78058" s="10">
        <v>162</v>
      </c>
      <c r="F78058" s="2">
        <v>47</v>
      </c>
      <c r="G78058" s="2" t="s">
        <v>413</v>
      </c>
      <c r="I78058" s="11">
        <f>Table2[[#This Row],[price_per_day]]*Table2[[#This Row],[rented_length]]</f>
        <v>972</v>
      </c>
    </row>
    <row r="78059" spans="1:9" x14ac:dyDescent="0.3">
      <c r="A78059" s="2">
        <v>986655287</v>
      </c>
      <c r="B78059" s="3">
        <v>43109</v>
      </c>
      <c r="C78059" s="2">
        <v>4</v>
      </c>
      <c r="D78059" s="2">
        <v>49</v>
      </c>
      <c r="E78059" s="10">
        <v>130</v>
      </c>
      <c r="F78059" s="2">
        <v>63</v>
      </c>
      <c r="G78059" s="2" t="s">
        <v>413</v>
      </c>
      <c r="I78059" s="11">
        <f>Table2[[#This Row],[price_per_day]]*Table2[[#This Row],[rented_length]]</f>
        <v>520</v>
      </c>
    </row>
    <row r="78060" spans="1:9" x14ac:dyDescent="0.3">
      <c r="A78060" s="2">
        <v>992322340</v>
      </c>
      <c r="B78060" s="3">
        <v>43138</v>
      </c>
      <c r="C78060" s="2">
        <v>3</v>
      </c>
      <c r="D78060" s="2">
        <v>49</v>
      </c>
      <c r="E78060" s="10">
        <v>246</v>
      </c>
      <c r="F78060" s="2">
        <v>49</v>
      </c>
      <c r="G78060" s="2" t="s">
        <v>413</v>
      </c>
      <c r="I78060" s="11">
        <f>Table2[[#This Row],[price_per_day]]*Table2[[#This Row],[rented_length]]</f>
        <v>738</v>
      </c>
    </row>
    <row r="78061" spans="1:9" x14ac:dyDescent="0.3">
      <c r="A78061" s="2">
        <v>992322340</v>
      </c>
      <c r="B78061" s="3">
        <v>43181</v>
      </c>
      <c r="C78061" s="2">
        <v>1</v>
      </c>
      <c r="D78061" s="2">
        <v>49</v>
      </c>
      <c r="E78061" s="10">
        <v>199</v>
      </c>
      <c r="F78061" s="2">
        <v>41</v>
      </c>
      <c r="G78061" s="2" t="s">
        <v>948</v>
      </c>
      <c r="I78061" s="11">
        <f>Table2[[#This Row],[price_per_day]]*Table2[[#This Row],[rented_length]]</f>
        <v>199</v>
      </c>
    </row>
    <row r="78062" spans="1:9" x14ac:dyDescent="0.3">
      <c r="A78062" s="2">
        <v>996692258</v>
      </c>
      <c r="B78062" s="3">
        <v>43225</v>
      </c>
      <c r="C78062" s="2">
        <v>5</v>
      </c>
      <c r="D78062" s="2">
        <v>49</v>
      </c>
      <c r="E78062" s="10">
        <v>191</v>
      </c>
      <c r="F78062" s="2">
        <v>60</v>
      </c>
      <c r="G78062" s="2" t="s">
        <v>948</v>
      </c>
      <c r="I78062" s="11">
        <f>Table2[[#This Row],[price_per_day]]*Table2[[#This Row],[rented_length]]</f>
        <v>955</v>
      </c>
    </row>
    <row r="78063" spans="1:9" x14ac:dyDescent="0.3">
      <c r="A78063" s="2">
        <v>1017811393</v>
      </c>
      <c r="B78063" s="3">
        <v>43164</v>
      </c>
      <c r="C78063" s="2">
        <v>1</v>
      </c>
      <c r="D78063" s="2">
        <v>49</v>
      </c>
      <c r="E78063" s="10">
        <v>192</v>
      </c>
      <c r="F78063" s="2">
        <v>36</v>
      </c>
      <c r="G78063" s="2" t="s">
        <v>413</v>
      </c>
      <c r="I78063" s="11">
        <f>Table2[[#This Row],[price_per_day]]*Table2[[#This Row],[rented_length]]</f>
        <v>192</v>
      </c>
    </row>
    <row r="78064" spans="1:9" x14ac:dyDescent="0.3">
      <c r="A78064" s="2">
        <v>1027134599</v>
      </c>
      <c r="B78064" s="3">
        <v>43295</v>
      </c>
      <c r="C78064" s="2">
        <v>1</v>
      </c>
      <c r="D78064" s="2">
        <v>49</v>
      </c>
      <c r="E78064" s="10">
        <v>225</v>
      </c>
      <c r="F78064" s="2">
        <v>27</v>
      </c>
      <c r="G78064" s="2" t="s">
        <v>948</v>
      </c>
      <c r="I78064" s="11">
        <f>Table2[[#This Row],[price_per_day]]*Table2[[#This Row],[rented_length]]</f>
        <v>225</v>
      </c>
    </row>
    <row r="78065" spans="1:9" x14ac:dyDescent="0.3">
      <c r="A78065" s="2">
        <v>1027610803</v>
      </c>
      <c r="B78065" s="3">
        <v>43336</v>
      </c>
      <c r="C78065" s="2">
        <v>2</v>
      </c>
      <c r="D78065" s="2">
        <v>49</v>
      </c>
      <c r="E78065" s="10">
        <v>99</v>
      </c>
      <c r="F78065" s="2">
        <v>30</v>
      </c>
      <c r="G78065" s="2" t="s">
        <v>413</v>
      </c>
      <c r="I78065" s="11">
        <f>Table2[[#This Row],[price_per_day]]*Table2[[#This Row],[rented_length]]</f>
        <v>198</v>
      </c>
    </row>
    <row r="78066" spans="1:9" x14ac:dyDescent="0.3">
      <c r="A78066" s="2">
        <v>1034030167</v>
      </c>
      <c r="B78066" s="3">
        <v>43354</v>
      </c>
      <c r="C78066" s="2">
        <v>4</v>
      </c>
      <c r="D78066" s="2">
        <v>49</v>
      </c>
      <c r="E78066" s="10">
        <v>177</v>
      </c>
      <c r="F78066" s="2">
        <v>41</v>
      </c>
      <c r="G78066" s="2" t="s">
        <v>413</v>
      </c>
      <c r="I78066" s="11">
        <f>Table2[[#This Row],[price_per_day]]*Table2[[#This Row],[rented_length]]</f>
        <v>708</v>
      </c>
    </row>
    <row r="78067" spans="1:9" x14ac:dyDescent="0.3">
      <c r="A78067" s="2">
        <v>1043735267</v>
      </c>
      <c r="B78067" s="3">
        <v>43291</v>
      </c>
      <c r="C78067" s="2">
        <v>1</v>
      </c>
      <c r="D78067" s="2">
        <v>49</v>
      </c>
      <c r="E78067" s="10">
        <v>193</v>
      </c>
      <c r="F78067" s="2">
        <v>44</v>
      </c>
      <c r="G78067" s="2" t="s">
        <v>948</v>
      </c>
      <c r="I78067" s="11">
        <f>Table2[[#This Row],[price_per_day]]*Table2[[#This Row],[rented_length]]</f>
        <v>193</v>
      </c>
    </row>
    <row r="78068" spans="1:9" x14ac:dyDescent="0.3">
      <c r="A78068" s="2">
        <v>1046571575</v>
      </c>
      <c r="B78068" s="3">
        <v>43326</v>
      </c>
      <c r="C78068" s="2">
        <v>7</v>
      </c>
      <c r="D78068" s="2">
        <v>49</v>
      </c>
      <c r="E78068" s="10">
        <v>190</v>
      </c>
      <c r="F78068" s="2">
        <v>36</v>
      </c>
      <c r="G78068" s="2" t="s">
        <v>948</v>
      </c>
      <c r="I78068" s="11">
        <f>Table2[[#This Row],[price_per_day]]*Table2[[#This Row],[rented_length]]</f>
        <v>1330</v>
      </c>
    </row>
    <row r="78069" spans="1:9" x14ac:dyDescent="0.3">
      <c r="A78069" s="2">
        <v>1048976777</v>
      </c>
      <c r="B78069" s="3">
        <v>43289</v>
      </c>
      <c r="C78069" s="2">
        <v>3</v>
      </c>
      <c r="D78069" s="2">
        <v>49</v>
      </c>
      <c r="E78069" s="10">
        <v>127</v>
      </c>
      <c r="F78069" s="2">
        <v>33</v>
      </c>
      <c r="G78069" s="2" t="s">
        <v>948</v>
      </c>
      <c r="I78069" s="11">
        <f>Table2[[#This Row],[price_per_day]]*Table2[[#This Row],[rented_length]]</f>
        <v>381</v>
      </c>
    </row>
    <row r="78070" spans="1:9" x14ac:dyDescent="0.3">
      <c r="A78070" s="2">
        <v>1056681810</v>
      </c>
      <c r="B78070" s="3">
        <v>43105</v>
      </c>
      <c r="C78070" s="2">
        <v>1</v>
      </c>
      <c r="D78070" s="2">
        <v>49</v>
      </c>
      <c r="E78070" s="10">
        <v>241</v>
      </c>
      <c r="F78070" s="2">
        <v>61</v>
      </c>
      <c r="G78070" s="2" t="s">
        <v>413</v>
      </c>
      <c r="I78070" s="11">
        <f>Table2[[#This Row],[price_per_day]]*Table2[[#This Row],[rented_length]]</f>
        <v>241</v>
      </c>
    </row>
    <row r="78071" spans="1:9" x14ac:dyDescent="0.3">
      <c r="A78071" s="2">
        <v>1060362325</v>
      </c>
      <c r="B78071" s="3">
        <v>43157</v>
      </c>
      <c r="C78071" s="2">
        <v>2</v>
      </c>
      <c r="D78071" s="2">
        <v>49</v>
      </c>
      <c r="E78071" s="10">
        <v>189</v>
      </c>
      <c r="F78071" s="2">
        <v>65</v>
      </c>
      <c r="G78071" s="2" t="s">
        <v>413</v>
      </c>
      <c r="I78071" s="11">
        <f>Table2[[#This Row],[price_per_day]]*Table2[[#This Row],[rented_length]]</f>
        <v>378</v>
      </c>
    </row>
    <row r="78072" spans="1:9" x14ac:dyDescent="0.3">
      <c r="A78072" s="2">
        <v>1060362325</v>
      </c>
      <c r="B78072" s="3">
        <v>43174</v>
      </c>
      <c r="C78072" s="2">
        <v>3</v>
      </c>
      <c r="D78072" s="2">
        <v>49</v>
      </c>
      <c r="E78072" s="10">
        <v>179</v>
      </c>
      <c r="F78072" s="2">
        <v>60</v>
      </c>
      <c r="G78072" s="2" t="s">
        <v>948</v>
      </c>
      <c r="I78072" s="11">
        <f>Table2[[#This Row],[price_per_day]]*Table2[[#This Row],[rented_length]]</f>
        <v>537</v>
      </c>
    </row>
    <row r="78073" spans="1:9" x14ac:dyDescent="0.3">
      <c r="A78073" s="2">
        <v>1060783061</v>
      </c>
      <c r="B78073" s="3">
        <v>43184</v>
      </c>
      <c r="C78073" s="2">
        <v>3</v>
      </c>
      <c r="D78073" s="2">
        <v>49</v>
      </c>
      <c r="E78073" s="10">
        <v>210</v>
      </c>
      <c r="F78073" s="2">
        <v>29</v>
      </c>
      <c r="G78073" s="2" t="s">
        <v>413</v>
      </c>
      <c r="H78073" s="2">
        <v>1</v>
      </c>
      <c r="I78073" s="11">
        <f>Table2[[#This Row],[price_per_day]]*Table2[[#This Row],[rented_length]]</f>
        <v>630</v>
      </c>
    </row>
    <row r="78074" spans="1:9" x14ac:dyDescent="0.3">
      <c r="A78074" s="2">
        <v>1060783061</v>
      </c>
      <c r="B78074" s="3">
        <v>43197</v>
      </c>
      <c r="C78074" s="2">
        <v>3</v>
      </c>
      <c r="D78074" s="2">
        <v>49</v>
      </c>
      <c r="E78074" s="10">
        <v>181</v>
      </c>
      <c r="F78074" s="2">
        <v>36</v>
      </c>
      <c r="G78074" s="2" t="s">
        <v>413</v>
      </c>
      <c r="H78074" s="2">
        <v>1</v>
      </c>
      <c r="I78074" s="11">
        <f>Table2[[#This Row],[price_per_day]]*Table2[[#This Row],[rented_length]]</f>
        <v>543</v>
      </c>
    </row>
    <row r="78075" spans="1:9" x14ac:dyDescent="0.3">
      <c r="A78075" s="2">
        <v>1061306496</v>
      </c>
      <c r="B78075" s="3">
        <v>43165</v>
      </c>
      <c r="C78075" s="2">
        <v>6</v>
      </c>
      <c r="D78075" s="2">
        <v>49</v>
      </c>
      <c r="E78075" s="10">
        <v>99</v>
      </c>
      <c r="F78075" s="2">
        <v>34</v>
      </c>
      <c r="G78075" s="2" t="s">
        <v>413</v>
      </c>
      <c r="I78075" s="11">
        <f>Table2[[#This Row],[price_per_day]]*Table2[[#This Row],[rented_length]]</f>
        <v>594</v>
      </c>
    </row>
    <row r="78076" spans="1:9" x14ac:dyDescent="0.3">
      <c r="A78076" s="2">
        <v>1061306496</v>
      </c>
      <c r="B78076" s="3">
        <v>43320</v>
      </c>
      <c r="C78076" s="2">
        <v>1</v>
      </c>
      <c r="D78076" s="2">
        <v>49</v>
      </c>
      <c r="E78076" s="10">
        <v>157</v>
      </c>
      <c r="F78076" s="2">
        <v>36</v>
      </c>
      <c r="G78076" s="2" t="s">
        <v>948</v>
      </c>
      <c r="I78076" s="11">
        <f>Table2[[#This Row],[price_per_day]]*Table2[[#This Row],[rented_length]]</f>
        <v>157</v>
      </c>
    </row>
    <row r="78077" spans="1:9" x14ac:dyDescent="0.3">
      <c r="A78077" s="2">
        <v>1066196028</v>
      </c>
      <c r="B78077" s="3">
        <v>43390</v>
      </c>
      <c r="C78077" s="2">
        <v>3</v>
      </c>
      <c r="D78077" s="2">
        <v>49</v>
      </c>
      <c r="E78077" s="10">
        <v>192</v>
      </c>
      <c r="F78077" s="2">
        <v>37</v>
      </c>
      <c r="G78077" s="2" t="s">
        <v>948</v>
      </c>
      <c r="I78077" s="11">
        <f>Table2[[#This Row],[price_per_day]]*Table2[[#This Row],[rented_length]]</f>
        <v>576</v>
      </c>
    </row>
    <row r="78078" spans="1:9" x14ac:dyDescent="0.3">
      <c r="A78078" s="2">
        <v>1066965226</v>
      </c>
      <c r="B78078" s="3">
        <v>43236</v>
      </c>
      <c r="C78078" s="2">
        <v>7</v>
      </c>
      <c r="D78078" s="2">
        <v>49</v>
      </c>
      <c r="E78078" s="10">
        <v>75</v>
      </c>
      <c r="F78078" s="2">
        <v>52</v>
      </c>
      <c r="G78078" s="2" t="s">
        <v>413</v>
      </c>
      <c r="I78078" s="11">
        <f>Table2[[#This Row],[price_per_day]]*Table2[[#This Row],[rented_length]]</f>
        <v>525</v>
      </c>
    </row>
    <row r="78079" spans="1:9" x14ac:dyDescent="0.3">
      <c r="A78079" s="2">
        <v>1072564009</v>
      </c>
      <c r="B78079" s="3">
        <v>43182</v>
      </c>
      <c r="C78079" s="2">
        <v>7</v>
      </c>
      <c r="D78079" s="2">
        <v>49</v>
      </c>
      <c r="E78079" s="10">
        <v>195</v>
      </c>
      <c r="F78079" s="2">
        <v>47</v>
      </c>
      <c r="G78079" s="2" t="s">
        <v>948</v>
      </c>
      <c r="I78079" s="11">
        <f>Table2[[#This Row],[price_per_day]]*Table2[[#This Row],[rented_length]]</f>
        <v>1365</v>
      </c>
    </row>
    <row r="78080" spans="1:9" x14ac:dyDescent="0.3">
      <c r="A78080" s="2">
        <v>1072564009</v>
      </c>
      <c r="B78080" s="3">
        <v>43187</v>
      </c>
      <c r="C78080" s="2">
        <v>2</v>
      </c>
      <c r="D78080" s="2">
        <v>49</v>
      </c>
      <c r="E78080" s="10">
        <v>207</v>
      </c>
      <c r="F78080" s="2">
        <v>50</v>
      </c>
      <c r="G78080" s="2" t="s">
        <v>948</v>
      </c>
      <c r="I78080" s="11">
        <f>Table2[[#This Row],[price_per_day]]*Table2[[#This Row],[rented_length]]</f>
        <v>414</v>
      </c>
    </row>
    <row r="78081" spans="1:9" x14ac:dyDescent="0.3">
      <c r="A78081" s="2">
        <v>1072995573</v>
      </c>
      <c r="B78081" s="3">
        <v>43325</v>
      </c>
      <c r="C78081" s="2">
        <v>7</v>
      </c>
      <c r="D78081" s="2">
        <v>49</v>
      </c>
      <c r="E78081" s="10">
        <v>113</v>
      </c>
      <c r="F78081" s="2">
        <v>38</v>
      </c>
      <c r="G78081" s="2" t="s">
        <v>948</v>
      </c>
      <c r="I78081" s="11">
        <f>Table2[[#This Row],[price_per_day]]*Table2[[#This Row],[rented_length]]</f>
        <v>791</v>
      </c>
    </row>
    <row r="78082" spans="1:9" x14ac:dyDescent="0.3">
      <c r="A78082" s="2">
        <v>1081873469</v>
      </c>
      <c r="B78082" s="3">
        <v>43149</v>
      </c>
      <c r="C78082" s="2">
        <v>3</v>
      </c>
      <c r="D78082" s="2">
        <v>49</v>
      </c>
      <c r="E78082" s="10">
        <v>112</v>
      </c>
      <c r="F78082" s="2">
        <v>43</v>
      </c>
      <c r="G78082" s="2" t="s">
        <v>948</v>
      </c>
      <c r="I78082" s="11">
        <f>Table2[[#This Row],[price_per_day]]*Table2[[#This Row],[rented_length]]</f>
        <v>336</v>
      </c>
    </row>
    <row r="78083" spans="1:9" x14ac:dyDescent="0.3">
      <c r="A78083" s="2">
        <v>1081873469</v>
      </c>
      <c r="B78083" s="3">
        <v>43172</v>
      </c>
      <c r="C78083" s="2">
        <v>5</v>
      </c>
      <c r="D78083" s="2">
        <v>49</v>
      </c>
      <c r="E78083" s="10">
        <v>241</v>
      </c>
      <c r="F78083" s="2">
        <v>43</v>
      </c>
      <c r="G78083" s="2" t="s">
        <v>948</v>
      </c>
      <c r="I78083" s="11">
        <f>Table2[[#This Row],[price_per_day]]*Table2[[#This Row],[rented_length]]</f>
        <v>1205</v>
      </c>
    </row>
    <row r="78084" spans="1:9" x14ac:dyDescent="0.3">
      <c r="A78084" s="2">
        <v>1085284042</v>
      </c>
      <c r="B78084" s="3">
        <v>43347</v>
      </c>
      <c r="C78084" s="2">
        <v>1</v>
      </c>
      <c r="D78084" s="2">
        <v>49</v>
      </c>
      <c r="E78084" s="10">
        <v>100</v>
      </c>
      <c r="F78084" s="2">
        <v>53</v>
      </c>
      <c r="G78084" s="2" t="s">
        <v>413</v>
      </c>
      <c r="I78084" s="11">
        <f>Table2[[#This Row],[price_per_day]]*Table2[[#This Row],[rented_length]]</f>
        <v>100</v>
      </c>
    </row>
    <row r="78085" spans="1:9" x14ac:dyDescent="0.3">
      <c r="A78085" s="2">
        <v>1085284042</v>
      </c>
      <c r="B78085" s="3">
        <v>43366</v>
      </c>
      <c r="C78085" s="2">
        <v>4</v>
      </c>
      <c r="D78085" s="2">
        <v>49</v>
      </c>
      <c r="E78085" s="10">
        <v>242</v>
      </c>
      <c r="F78085" s="2">
        <v>52</v>
      </c>
      <c r="G78085" s="2" t="s">
        <v>948</v>
      </c>
      <c r="I78085" s="11">
        <f>Table2[[#This Row],[price_per_day]]*Table2[[#This Row],[rented_length]]</f>
        <v>968</v>
      </c>
    </row>
    <row r="78086" spans="1:9" x14ac:dyDescent="0.3">
      <c r="A78086" s="2">
        <v>1093792493</v>
      </c>
      <c r="B78086" s="3">
        <v>43396</v>
      </c>
      <c r="C78086" s="2">
        <v>4</v>
      </c>
      <c r="D78086" s="2">
        <v>49</v>
      </c>
      <c r="E78086" s="10">
        <v>153</v>
      </c>
      <c r="F78086" s="2">
        <v>58</v>
      </c>
      <c r="G78086" s="2" t="s">
        <v>948</v>
      </c>
      <c r="I78086" s="11">
        <f>Table2[[#This Row],[price_per_day]]*Table2[[#This Row],[rented_length]]</f>
        <v>612</v>
      </c>
    </row>
    <row r="78087" spans="1:9" x14ac:dyDescent="0.3">
      <c r="A78087" s="2">
        <v>1109075790</v>
      </c>
      <c r="B78087" s="3">
        <v>43221</v>
      </c>
      <c r="C78087" s="2">
        <v>5</v>
      </c>
      <c r="D78087" s="2">
        <v>49</v>
      </c>
      <c r="E78087" s="10">
        <v>190</v>
      </c>
      <c r="F78087" s="2">
        <v>58</v>
      </c>
      <c r="G78087" s="2" t="s">
        <v>413</v>
      </c>
      <c r="I78087" s="11">
        <f>Table2[[#This Row],[price_per_day]]*Table2[[#This Row],[rented_length]]</f>
        <v>950</v>
      </c>
    </row>
    <row r="78088" spans="1:9" x14ac:dyDescent="0.3">
      <c r="A78088" s="2">
        <v>1109075790</v>
      </c>
      <c r="B78088" s="3">
        <v>43345</v>
      </c>
      <c r="C78088" s="2">
        <v>1</v>
      </c>
      <c r="D78088" s="2">
        <v>49</v>
      </c>
      <c r="E78088" s="10">
        <v>221</v>
      </c>
      <c r="F78088" s="2">
        <v>55</v>
      </c>
      <c r="G78088" s="2" t="s">
        <v>413</v>
      </c>
      <c r="I78088" s="11">
        <f>Table2[[#This Row],[price_per_day]]*Table2[[#This Row],[rented_length]]</f>
        <v>221</v>
      </c>
    </row>
    <row r="78089" spans="1:9" x14ac:dyDescent="0.3">
      <c r="A78089" s="2">
        <v>1117956415</v>
      </c>
      <c r="B78089" s="3">
        <v>43236</v>
      </c>
      <c r="C78089" s="2">
        <v>4</v>
      </c>
      <c r="D78089" s="2">
        <v>49</v>
      </c>
      <c r="E78089" s="10">
        <v>201</v>
      </c>
      <c r="F78089" s="2">
        <v>29</v>
      </c>
      <c r="G78089" s="2" t="s">
        <v>948</v>
      </c>
      <c r="I78089" s="11">
        <f>Table2[[#This Row],[price_per_day]]*Table2[[#This Row],[rented_length]]</f>
        <v>804</v>
      </c>
    </row>
    <row r="78090" spans="1:9" x14ac:dyDescent="0.3">
      <c r="A78090" s="2">
        <v>1121682057</v>
      </c>
      <c r="B78090" s="3">
        <v>43157</v>
      </c>
      <c r="C78090" s="2">
        <v>5</v>
      </c>
      <c r="D78090" s="2">
        <v>49</v>
      </c>
      <c r="E78090" s="10">
        <v>165</v>
      </c>
      <c r="F78090" s="2">
        <v>55</v>
      </c>
      <c r="G78090" s="2" t="s">
        <v>948</v>
      </c>
      <c r="I78090" s="11">
        <f>Table2[[#This Row],[price_per_day]]*Table2[[#This Row],[rented_length]]</f>
        <v>825</v>
      </c>
    </row>
    <row r="78091" spans="1:9" x14ac:dyDescent="0.3">
      <c r="A78091" s="2">
        <v>1134292228</v>
      </c>
      <c r="B78091" s="3">
        <v>43318</v>
      </c>
      <c r="C78091" s="2">
        <v>7</v>
      </c>
      <c r="D78091" s="2">
        <v>49</v>
      </c>
      <c r="E78091" s="10">
        <v>118</v>
      </c>
      <c r="F78091" s="2">
        <v>56</v>
      </c>
      <c r="G78091" s="2" t="s">
        <v>413</v>
      </c>
      <c r="I78091" s="11">
        <f>Table2[[#This Row],[price_per_day]]*Table2[[#This Row],[rented_length]]</f>
        <v>826</v>
      </c>
    </row>
    <row r="78092" spans="1:9" x14ac:dyDescent="0.3">
      <c r="A78092" s="2">
        <v>1141565498</v>
      </c>
      <c r="B78092" s="3">
        <v>43413</v>
      </c>
      <c r="C78092" s="2">
        <v>3</v>
      </c>
      <c r="D78092" s="2">
        <v>49</v>
      </c>
      <c r="E78092" s="10">
        <v>122</v>
      </c>
      <c r="F78092" s="2">
        <v>25</v>
      </c>
      <c r="G78092" s="2" t="s">
        <v>948</v>
      </c>
      <c r="I78092" s="11">
        <f>Table2[[#This Row],[price_per_day]]*Table2[[#This Row],[rented_length]]</f>
        <v>366</v>
      </c>
    </row>
    <row r="78093" spans="1:9" x14ac:dyDescent="0.3">
      <c r="A78093" s="2">
        <v>1141975653</v>
      </c>
      <c r="B78093" s="3">
        <v>43168</v>
      </c>
      <c r="C78093" s="2">
        <v>7</v>
      </c>
      <c r="D78093" s="2">
        <v>49</v>
      </c>
      <c r="E78093" s="10">
        <v>136</v>
      </c>
      <c r="F78093" s="2">
        <v>37</v>
      </c>
      <c r="G78093" s="2" t="s">
        <v>948</v>
      </c>
      <c r="I78093" s="11">
        <f>Table2[[#This Row],[price_per_day]]*Table2[[#This Row],[rented_length]]</f>
        <v>952</v>
      </c>
    </row>
    <row r="78094" spans="1:9" x14ac:dyDescent="0.3">
      <c r="A78094" s="2">
        <v>1141975653</v>
      </c>
      <c r="B78094" s="3">
        <v>43394</v>
      </c>
      <c r="C78094" s="2">
        <v>2</v>
      </c>
      <c r="D78094" s="2">
        <v>49</v>
      </c>
      <c r="E78094" s="10">
        <v>132</v>
      </c>
      <c r="F78094" s="2">
        <v>58</v>
      </c>
      <c r="G78094" s="2" t="s">
        <v>413</v>
      </c>
      <c r="I78094" s="11">
        <f>Table2[[#This Row],[price_per_day]]*Table2[[#This Row],[rented_length]]</f>
        <v>264</v>
      </c>
    </row>
    <row r="78095" spans="1:9" x14ac:dyDescent="0.3">
      <c r="A78095" s="2">
        <v>1145382975</v>
      </c>
      <c r="B78095" s="3">
        <v>43160</v>
      </c>
      <c r="C78095" s="2">
        <v>5</v>
      </c>
      <c r="D78095" s="2">
        <v>49</v>
      </c>
      <c r="E78095" s="10">
        <v>130</v>
      </c>
      <c r="F78095" s="2">
        <v>57</v>
      </c>
      <c r="G78095" s="2" t="s">
        <v>413</v>
      </c>
      <c r="I78095" s="11">
        <f>Table2[[#This Row],[price_per_day]]*Table2[[#This Row],[rented_length]]</f>
        <v>650</v>
      </c>
    </row>
    <row r="78096" spans="1:9" x14ac:dyDescent="0.3">
      <c r="A78096" s="2">
        <v>1152260839</v>
      </c>
      <c r="B78096" s="3">
        <v>43387</v>
      </c>
      <c r="C78096" s="2">
        <v>6</v>
      </c>
      <c r="D78096" s="2">
        <v>49</v>
      </c>
      <c r="E78096" s="10">
        <v>117</v>
      </c>
      <c r="F78096" s="2">
        <v>26</v>
      </c>
      <c r="G78096" s="2" t="s">
        <v>948</v>
      </c>
      <c r="I78096" s="11">
        <f>Table2[[#This Row],[price_per_day]]*Table2[[#This Row],[rented_length]]</f>
        <v>702</v>
      </c>
    </row>
    <row r="78097" spans="1:9" x14ac:dyDescent="0.3">
      <c r="A78097" s="2">
        <v>1162364769</v>
      </c>
      <c r="B78097" s="3">
        <v>43330</v>
      </c>
      <c r="C78097" s="2">
        <v>3</v>
      </c>
      <c r="D78097" s="2">
        <v>49</v>
      </c>
      <c r="E78097" s="10">
        <v>238</v>
      </c>
      <c r="F78097" s="2">
        <v>63</v>
      </c>
      <c r="G78097" s="2" t="s">
        <v>948</v>
      </c>
      <c r="I78097" s="11">
        <f>Table2[[#This Row],[price_per_day]]*Table2[[#This Row],[rented_length]]</f>
        <v>714</v>
      </c>
    </row>
    <row r="78098" spans="1:9" x14ac:dyDescent="0.3">
      <c r="A78098" s="2">
        <v>1163344044</v>
      </c>
      <c r="B78098" s="3">
        <v>43237</v>
      </c>
      <c r="C78098" s="2">
        <v>3</v>
      </c>
      <c r="D78098" s="2">
        <v>49</v>
      </c>
      <c r="E78098" s="10">
        <v>132</v>
      </c>
      <c r="F78098" s="2">
        <v>49</v>
      </c>
      <c r="G78098" s="2" t="s">
        <v>948</v>
      </c>
      <c r="I78098" s="11">
        <f>Table2[[#This Row],[price_per_day]]*Table2[[#This Row],[rented_length]]</f>
        <v>396</v>
      </c>
    </row>
    <row r="78099" spans="1:9" x14ac:dyDescent="0.3">
      <c r="A78099" s="2">
        <v>1168145465</v>
      </c>
      <c r="B78099" s="3">
        <v>43332</v>
      </c>
      <c r="C78099" s="2">
        <v>4</v>
      </c>
      <c r="D78099" s="2">
        <v>49</v>
      </c>
      <c r="E78099" s="10">
        <v>209</v>
      </c>
      <c r="F78099" s="2">
        <v>44</v>
      </c>
      <c r="G78099" s="2" t="s">
        <v>948</v>
      </c>
      <c r="I78099" s="11">
        <f>Table2[[#This Row],[price_per_day]]*Table2[[#This Row],[rented_length]]</f>
        <v>836</v>
      </c>
    </row>
    <row r="78100" spans="1:9" x14ac:dyDescent="0.3">
      <c r="A78100" s="2">
        <v>1169338135</v>
      </c>
      <c r="B78100" s="3">
        <v>43157</v>
      </c>
      <c r="C78100" s="2">
        <v>4</v>
      </c>
      <c r="D78100" s="2">
        <v>49</v>
      </c>
      <c r="E78100" s="10">
        <v>179</v>
      </c>
      <c r="F78100" s="2">
        <v>48</v>
      </c>
      <c r="G78100" s="2" t="s">
        <v>413</v>
      </c>
      <c r="I78100" s="11">
        <f>Table2[[#This Row],[price_per_day]]*Table2[[#This Row],[rented_length]]</f>
        <v>716</v>
      </c>
    </row>
    <row r="78101" spans="1:9" x14ac:dyDescent="0.3">
      <c r="A78101" s="2">
        <v>1183295677</v>
      </c>
      <c r="B78101" s="3">
        <v>43153</v>
      </c>
      <c r="C78101" s="2">
        <v>1</v>
      </c>
      <c r="D78101" s="2">
        <v>49</v>
      </c>
      <c r="E78101" s="10">
        <v>125</v>
      </c>
      <c r="F78101" s="2">
        <v>35</v>
      </c>
      <c r="G78101" s="2" t="s">
        <v>413</v>
      </c>
      <c r="I78101" s="11">
        <f>Table2[[#This Row],[price_per_day]]*Table2[[#This Row],[rented_length]]</f>
        <v>125</v>
      </c>
    </row>
    <row r="78102" spans="1:9" x14ac:dyDescent="0.3">
      <c r="A78102" s="2">
        <v>1183295677</v>
      </c>
      <c r="B78102" s="3">
        <v>43314</v>
      </c>
      <c r="C78102" s="2">
        <v>1</v>
      </c>
      <c r="D78102" s="2">
        <v>49</v>
      </c>
      <c r="E78102" s="10">
        <v>225</v>
      </c>
      <c r="F78102" s="2">
        <v>64</v>
      </c>
      <c r="G78102" s="2" t="s">
        <v>948</v>
      </c>
      <c r="I78102" s="11">
        <f>Table2[[#This Row],[price_per_day]]*Table2[[#This Row],[rented_length]]</f>
        <v>225</v>
      </c>
    </row>
    <row r="78103" spans="1:9" x14ac:dyDescent="0.3">
      <c r="A78103" s="2">
        <v>1196473021</v>
      </c>
      <c r="B78103" s="3">
        <v>43401</v>
      </c>
      <c r="C78103" s="2">
        <v>5</v>
      </c>
      <c r="D78103" s="2">
        <v>49</v>
      </c>
      <c r="E78103" s="10">
        <v>205</v>
      </c>
      <c r="F78103" s="2">
        <v>37</v>
      </c>
      <c r="G78103" s="2" t="s">
        <v>413</v>
      </c>
      <c r="I78103" s="11">
        <f>Table2[[#This Row],[price_per_day]]*Table2[[#This Row],[rented_length]]</f>
        <v>1025</v>
      </c>
    </row>
    <row r="78104" spans="1:9" x14ac:dyDescent="0.3">
      <c r="A78104" s="2">
        <v>1203121784</v>
      </c>
      <c r="B78104" s="3">
        <v>43104</v>
      </c>
      <c r="C78104" s="2">
        <v>3</v>
      </c>
      <c r="D78104" s="2">
        <v>49</v>
      </c>
      <c r="E78104" s="10">
        <v>96</v>
      </c>
      <c r="F78104" s="2">
        <v>38</v>
      </c>
      <c r="G78104" s="2" t="s">
        <v>948</v>
      </c>
      <c r="I78104" s="11">
        <f>Table2[[#This Row],[price_per_day]]*Table2[[#This Row],[rented_length]]</f>
        <v>288</v>
      </c>
    </row>
    <row r="78105" spans="1:9" x14ac:dyDescent="0.3">
      <c r="A78105" s="2">
        <v>1214338518</v>
      </c>
      <c r="B78105" s="3">
        <v>43110</v>
      </c>
      <c r="C78105" s="2">
        <v>7</v>
      </c>
      <c r="D78105" s="2">
        <v>49</v>
      </c>
      <c r="E78105" s="10">
        <v>133</v>
      </c>
      <c r="F78105" s="2">
        <v>42</v>
      </c>
      <c r="G78105" s="2" t="s">
        <v>948</v>
      </c>
      <c r="I78105" s="11">
        <f>Table2[[#This Row],[price_per_day]]*Table2[[#This Row],[rented_length]]</f>
        <v>931</v>
      </c>
    </row>
    <row r="78106" spans="1:9" x14ac:dyDescent="0.3">
      <c r="A78106" s="2">
        <v>1215291809</v>
      </c>
      <c r="B78106" s="3">
        <v>43241</v>
      </c>
      <c r="C78106" s="2">
        <v>6</v>
      </c>
      <c r="D78106" s="2">
        <v>49</v>
      </c>
      <c r="E78106" s="10">
        <v>207</v>
      </c>
      <c r="F78106" s="2">
        <v>56</v>
      </c>
      <c r="G78106" s="2" t="s">
        <v>413</v>
      </c>
      <c r="H78106" s="2">
        <v>1</v>
      </c>
      <c r="I78106" s="11">
        <f>Table2[[#This Row],[price_per_day]]*Table2[[#This Row],[rented_length]]</f>
        <v>1242</v>
      </c>
    </row>
    <row r="78107" spans="1:9" x14ac:dyDescent="0.3">
      <c r="A78107" s="2">
        <v>1217312307</v>
      </c>
      <c r="B78107" s="3">
        <v>43193</v>
      </c>
      <c r="C78107" s="2">
        <v>6</v>
      </c>
      <c r="D78107" s="2">
        <v>49</v>
      </c>
      <c r="E78107" s="10">
        <v>137</v>
      </c>
      <c r="F78107" s="2">
        <v>43</v>
      </c>
      <c r="G78107" s="2" t="s">
        <v>948</v>
      </c>
      <c r="H78107" s="2">
        <v>1</v>
      </c>
      <c r="I78107" s="11">
        <f>Table2[[#This Row],[price_per_day]]*Table2[[#This Row],[rented_length]]</f>
        <v>822</v>
      </c>
    </row>
    <row r="78108" spans="1:9" x14ac:dyDescent="0.3">
      <c r="A78108" s="2">
        <v>1218471115</v>
      </c>
      <c r="B78108" s="3">
        <v>43401</v>
      </c>
      <c r="C78108" s="2">
        <v>7</v>
      </c>
      <c r="D78108" s="2">
        <v>49</v>
      </c>
      <c r="E78108" s="10">
        <v>182</v>
      </c>
      <c r="F78108" s="2">
        <v>59</v>
      </c>
      <c r="G78108" s="2" t="s">
        <v>413</v>
      </c>
      <c r="I78108" s="11">
        <f>Table2[[#This Row],[price_per_day]]*Table2[[#This Row],[rented_length]]</f>
        <v>1274</v>
      </c>
    </row>
    <row r="78109" spans="1:9" x14ac:dyDescent="0.3">
      <c r="A78109" s="2">
        <v>1219535532</v>
      </c>
      <c r="B78109" s="3">
        <v>43336</v>
      </c>
      <c r="C78109" s="2">
        <v>1</v>
      </c>
      <c r="D78109" s="2">
        <v>49</v>
      </c>
      <c r="E78109" s="10">
        <v>212</v>
      </c>
      <c r="F78109" s="2">
        <v>43</v>
      </c>
      <c r="G78109" s="2" t="s">
        <v>948</v>
      </c>
      <c r="I78109" s="11">
        <f>Table2[[#This Row],[price_per_day]]*Table2[[#This Row],[rented_length]]</f>
        <v>212</v>
      </c>
    </row>
    <row r="78110" spans="1:9" x14ac:dyDescent="0.3">
      <c r="A78110" s="2">
        <v>1220063525</v>
      </c>
      <c r="B78110" s="3">
        <v>43301</v>
      </c>
      <c r="C78110" s="2">
        <v>7</v>
      </c>
      <c r="D78110" s="2">
        <v>49</v>
      </c>
      <c r="E78110" s="10">
        <v>187</v>
      </c>
      <c r="F78110" s="2">
        <v>41</v>
      </c>
      <c r="G78110" s="2" t="s">
        <v>948</v>
      </c>
      <c r="I78110" s="11">
        <f>Table2[[#This Row],[price_per_day]]*Table2[[#This Row],[rented_length]]</f>
        <v>1309</v>
      </c>
    </row>
    <row r="78111" spans="1:9" x14ac:dyDescent="0.3">
      <c r="A78111" s="2">
        <v>1226564933</v>
      </c>
      <c r="B78111" s="3">
        <v>43347</v>
      </c>
      <c r="C78111" s="2">
        <v>4</v>
      </c>
      <c r="D78111" s="2">
        <v>49</v>
      </c>
      <c r="E78111" s="10">
        <v>85</v>
      </c>
      <c r="F78111" s="2">
        <v>55</v>
      </c>
      <c r="G78111" s="2" t="s">
        <v>413</v>
      </c>
      <c r="I78111" s="11">
        <f>Table2[[#This Row],[price_per_day]]*Table2[[#This Row],[rented_length]]</f>
        <v>340</v>
      </c>
    </row>
    <row r="78112" spans="1:9" x14ac:dyDescent="0.3">
      <c r="A78112" s="2">
        <v>1231179562</v>
      </c>
      <c r="B78112" s="3">
        <v>43167</v>
      </c>
      <c r="C78112" s="2">
        <v>3</v>
      </c>
      <c r="D78112" s="2">
        <v>49</v>
      </c>
      <c r="E78112" s="10">
        <v>249</v>
      </c>
      <c r="F78112" s="2">
        <v>59</v>
      </c>
      <c r="G78112" s="2" t="s">
        <v>948</v>
      </c>
      <c r="I78112" s="11">
        <f>Table2[[#This Row],[price_per_day]]*Table2[[#This Row],[rented_length]]</f>
        <v>747</v>
      </c>
    </row>
    <row r="78113" spans="1:9" x14ac:dyDescent="0.3">
      <c r="A78113" s="2">
        <v>1231616725</v>
      </c>
      <c r="B78113" s="3">
        <v>43253</v>
      </c>
      <c r="C78113" s="2">
        <v>7</v>
      </c>
      <c r="D78113" s="2">
        <v>49</v>
      </c>
      <c r="E78113" s="10">
        <v>111</v>
      </c>
      <c r="F78113" s="2">
        <v>60</v>
      </c>
      <c r="G78113" s="2" t="s">
        <v>413</v>
      </c>
      <c r="I78113" s="11">
        <f>Table2[[#This Row],[price_per_day]]*Table2[[#This Row],[rented_length]]</f>
        <v>777</v>
      </c>
    </row>
    <row r="78114" spans="1:9" x14ac:dyDescent="0.3">
      <c r="A78114" s="2">
        <v>1235874303</v>
      </c>
      <c r="B78114" s="3">
        <v>43316</v>
      </c>
      <c r="C78114" s="2">
        <v>3</v>
      </c>
      <c r="D78114" s="2">
        <v>49</v>
      </c>
      <c r="E78114" s="10">
        <v>177</v>
      </c>
      <c r="F78114" s="2">
        <v>34</v>
      </c>
      <c r="G78114" s="2" t="s">
        <v>413</v>
      </c>
      <c r="I78114" s="11">
        <f>Table2[[#This Row],[price_per_day]]*Table2[[#This Row],[rented_length]]</f>
        <v>531</v>
      </c>
    </row>
    <row r="78115" spans="1:9" x14ac:dyDescent="0.3">
      <c r="A78115" s="2">
        <v>1239705166</v>
      </c>
      <c r="B78115" s="3">
        <v>43320</v>
      </c>
      <c r="C78115" s="2">
        <v>1</v>
      </c>
      <c r="D78115" s="2">
        <v>49</v>
      </c>
      <c r="E78115" s="10">
        <v>226</v>
      </c>
      <c r="F78115" s="2">
        <v>25</v>
      </c>
      <c r="G78115" s="2" t="s">
        <v>413</v>
      </c>
      <c r="I78115" s="11">
        <f>Table2[[#This Row],[price_per_day]]*Table2[[#This Row],[rented_length]]</f>
        <v>226</v>
      </c>
    </row>
    <row r="78116" spans="1:9" x14ac:dyDescent="0.3">
      <c r="A78116" s="2">
        <v>1259598357</v>
      </c>
      <c r="B78116" s="3">
        <v>43309</v>
      </c>
      <c r="C78116" s="2">
        <v>3</v>
      </c>
      <c r="D78116" s="2">
        <v>49</v>
      </c>
      <c r="E78116" s="10">
        <v>131</v>
      </c>
      <c r="F78116" s="2">
        <v>31</v>
      </c>
      <c r="G78116" s="2" t="s">
        <v>413</v>
      </c>
      <c r="I78116" s="11">
        <f>Table2[[#This Row],[price_per_day]]*Table2[[#This Row],[rented_length]]</f>
        <v>393</v>
      </c>
    </row>
    <row r="78117" spans="1:9" x14ac:dyDescent="0.3">
      <c r="A78117" s="2">
        <v>1259598357</v>
      </c>
      <c r="B78117" s="3">
        <v>43343</v>
      </c>
      <c r="C78117" s="2">
        <v>5</v>
      </c>
      <c r="D78117" s="2">
        <v>49</v>
      </c>
      <c r="E78117" s="10">
        <v>84</v>
      </c>
      <c r="F78117" s="2">
        <v>31</v>
      </c>
      <c r="G78117" s="2" t="s">
        <v>413</v>
      </c>
      <c r="I78117" s="11">
        <f>Table2[[#This Row],[price_per_day]]*Table2[[#This Row],[rented_length]]</f>
        <v>420</v>
      </c>
    </row>
    <row r="78118" spans="1:9" x14ac:dyDescent="0.3">
      <c r="A78118" s="2">
        <v>1263127622</v>
      </c>
      <c r="B78118" s="3">
        <v>43162</v>
      </c>
      <c r="C78118" s="2">
        <v>4</v>
      </c>
      <c r="D78118" s="2">
        <v>49</v>
      </c>
      <c r="E78118" s="10">
        <v>148</v>
      </c>
      <c r="F78118" s="2">
        <v>35</v>
      </c>
      <c r="G78118" s="2" t="s">
        <v>413</v>
      </c>
      <c r="I78118" s="11">
        <f>Table2[[#This Row],[price_per_day]]*Table2[[#This Row],[rented_length]]</f>
        <v>592</v>
      </c>
    </row>
    <row r="78119" spans="1:9" x14ac:dyDescent="0.3">
      <c r="A78119" s="2">
        <v>1264940637</v>
      </c>
      <c r="B78119" s="3">
        <v>43300</v>
      </c>
      <c r="C78119" s="2">
        <v>6</v>
      </c>
      <c r="D78119" s="2">
        <v>49</v>
      </c>
      <c r="E78119" s="10">
        <v>222</v>
      </c>
      <c r="F78119" s="2">
        <v>33</v>
      </c>
      <c r="G78119" s="2" t="s">
        <v>948</v>
      </c>
      <c r="I78119" s="11">
        <f>Table2[[#This Row],[price_per_day]]*Table2[[#This Row],[rented_length]]</f>
        <v>1332</v>
      </c>
    </row>
    <row r="78120" spans="1:9" x14ac:dyDescent="0.3">
      <c r="A78120" s="2">
        <v>1268650226</v>
      </c>
      <c r="B78120" s="3">
        <v>43359</v>
      </c>
      <c r="C78120" s="2">
        <v>5</v>
      </c>
      <c r="D78120" s="2">
        <v>49</v>
      </c>
      <c r="E78120" s="10">
        <v>209</v>
      </c>
      <c r="F78120" s="2">
        <v>30</v>
      </c>
      <c r="G78120" s="2" t="s">
        <v>948</v>
      </c>
      <c r="I78120" s="11">
        <f>Table2[[#This Row],[price_per_day]]*Table2[[#This Row],[rented_length]]</f>
        <v>1045</v>
      </c>
    </row>
    <row r="78121" spans="1:9" x14ac:dyDescent="0.3">
      <c r="A78121" s="2">
        <v>1271252198</v>
      </c>
      <c r="B78121" s="3">
        <v>43264</v>
      </c>
      <c r="C78121" s="2">
        <v>2</v>
      </c>
      <c r="D78121" s="2">
        <v>49</v>
      </c>
      <c r="E78121" s="10">
        <v>241</v>
      </c>
      <c r="F78121" s="2">
        <v>43</v>
      </c>
      <c r="G78121" s="2" t="s">
        <v>948</v>
      </c>
      <c r="I78121" s="11">
        <f>Table2[[#This Row],[price_per_day]]*Table2[[#This Row],[rented_length]]</f>
        <v>482</v>
      </c>
    </row>
    <row r="78122" spans="1:9" x14ac:dyDescent="0.3">
      <c r="A78122" s="2">
        <v>1278086129</v>
      </c>
      <c r="B78122" s="3">
        <v>43151</v>
      </c>
      <c r="C78122" s="2">
        <v>6</v>
      </c>
      <c r="D78122" s="2">
        <v>49</v>
      </c>
      <c r="E78122" s="10">
        <v>126</v>
      </c>
      <c r="F78122" s="2">
        <v>35</v>
      </c>
      <c r="G78122" s="2" t="s">
        <v>948</v>
      </c>
      <c r="I78122" s="11">
        <f>Table2[[#This Row],[price_per_day]]*Table2[[#This Row],[rented_length]]</f>
        <v>756</v>
      </c>
    </row>
    <row r="78123" spans="1:9" x14ac:dyDescent="0.3">
      <c r="A78123" s="2">
        <v>1278086129</v>
      </c>
      <c r="B78123" s="3">
        <v>43194</v>
      </c>
      <c r="C78123" s="2">
        <v>1</v>
      </c>
      <c r="D78123" s="2">
        <v>49</v>
      </c>
      <c r="E78123" s="10">
        <v>151</v>
      </c>
      <c r="F78123" s="2">
        <v>35</v>
      </c>
      <c r="G78123" s="2" t="s">
        <v>413</v>
      </c>
      <c r="I78123" s="11">
        <f>Table2[[#This Row],[price_per_day]]*Table2[[#This Row],[rented_length]]</f>
        <v>151</v>
      </c>
    </row>
    <row r="78124" spans="1:9" x14ac:dyDescent="0.3">
      <c r="A78124" s="2">
        <v>1280331151</v>
      </c>
      <c r="B78124" s="3">
        <v>43406</v>
      </c>
      <c r="C78124" s="2">
        <v>6</v>
      </c>
      <c r="D78124" s="2">
        <v>49</v>
      </c>
      <c r="E78124" s="10">
        <v>167</v>
      </c>
      <c r="F78124" s="2">
        <v>53</v>
      </c>
      <c r="G78124" s="2" t="s">
        <v>948</v>
      </c>
      <c r="I78124" s="11">
        <f>Table2[[#This Row],[price_per_day]]*Table2[[#This Row],[rented_length]]</f>
        <v>1002</v>
      </c>
    </row>
    <row r="78125" spans="1:9" x14ac:dyDescent="0.3">
      <c r="A78125" s="2">
        <v>1280970499</v>
      </c>
      <c r="B78125" s="3">
        <v>43275</v>
      </c>
      <c r="C78125" s="2">
        <v>3</v>
      </c>
      <c r="D78125" s="2">
        <v>49</v>
      </c>
      <c r="E78125" s="10">
        <v>231</v>
      </c>
      <c r="F78125" s="2">
        <v>43</v>
      </c>
      <c r="G78125" s="2" t="s">
        <v>948</v>
      </c>
      <c r="I78125" s="11">
        <f>Table2[[#This Row],[price_per_day]]*Table2[[#This Row],[rented_length]]</f>
        <v>693</v>
      </c>
    </row>
    <row r="78126" spans="1:9" x14ac:dyDescent="0.3">
      <c r="A78126" s="2">
        <v>1288069448</v>
      </c>
      <c r="B78126" s="3">
        <v>43269</v>
      </c>
      <c r="C78126" s="2">
        <v>2</v>
      </c>
      <c r="D78126" s="2">
        <v>49</v>
      </c>
      <c r="E78126" s="10">
        <v>230</v>
      </c>
      <c r="F78126" s="2">
        <v>31</v>
      </c>
      <c r="G78126" s="2" t="s">
        <v>413</v>
      </c>
      <c r="I78126" s="11">
        <f>Table2[[#This Row],[price_per_day]]*Table2[[#This Row],[rented_length]]</f>
        <v>460</v>
      </c>
    </row>
    <row r="78127" spans="1:9" x14ac:dyDescent="0.3">
      <c r="A78127" s="2">
        <v>1288069448</v>
      </c>
      <c r="B78127" s="3">
        <v>43344</v>
      </c>
      <c r="C78127" s="2">
        <v>1</v>
      </c>
      <c r="D78127" s="2">
        <v>49</v>
      </c>
      <c r="E78127" s="10">
        <v>169</v>
      </c>
      <c r="F78127" s="2">
        <v>38</v>
      </c>
      <c r="G78127" s="2" t="s">
        <v>948</v>
      </c>
      <c r="I78127" s="11">
        <f>Table2[[#This Row],[price_per_day]]*Table2[[#This Row],[rented_length]]</f>
        <v>169</v>
      </c>
    </row>
    <row r="78128" spans="1:9" x14ac:dyDescent="0.3">
      <c r="A78128" s="2">
        <v>1288611900</v>
      </c>
      <c r="B78128" s="3">
        <v>43352</v>
      </c>
      <c r="C78128" s="2">
        <v>1</v>
      </c>
      <c r="D78128" s="2">
        <v>49</v>
      </c>
      <c r="E78128" s="10">
        <v>151</v>
      </c>
      <c r="F78128" s="2">
        <v>52</v>
      </c>
      <c r="G78128" s="2" t="s">
        <v>948</v>
      </c>
      <c r="I78128" s="11">
        <f>Table2[[#This Row],[price_per_day]]*Table2[[#This Row],[rented_length]]</f>
        <v>151</v>
      </c>
    </row>
    <row r="78129" spans="1:9" x14ac:dyDescent="0.3">
      <c r="A78129" s="2">
        <v>1290421986</v>
      </c>
      <c r="B78129" s="3">
        <v>43223</v>
      </c>
      <c r="C78129" s="2">
        <v>1</v>
      </c>
      <c r="D78129" s="2">
        <v>49</v>
      </c>
      <c r="E78129" s="10">
        <v>89</v>
      </c>
      <c r="F78129" s="2">
        <v>59</v>
      </c>
      <c r="G78129" s="2" t="s">
        <v>413</v>
      </c>
      <c r="I78129" s="11">
        <f>Table2[[#This Row],[price_per_day]]*Table2[[#This Row],[rented_length]]</f>
        <v>89</v>
      </c>
    </row>
    <row r="78130" spans="1:9" x14ac:dyDescent="0.3">
      <c r="A78130" s="2">
        <v>1291528954</v>
      </c>
      <c r="B78130" s="3">
        <v>43327</v>
      </c>
      <c r="C78130" s="2">
        <v>2</v>
      </c>
      <c r="D78130" s="2">
        <v>49</v>
      </c>
      <c r="E78130" s="10">
        <v>96</v>
      </c>
      <c r="F78130" s="2">
        <v>63</v>
      </c>
      <c r="G78130" s="2" t="s">
        <v>413</v>
      </c>
      <c r="I78130" s="11">
        <f>Table2[[#This Row],[price_per_day]]*Table2[[#This Row],[rented_length]]</f>
        <v>192</v>
      </c>
    </row>
    <row r="78131" spans="1:9" x14ac:dyDescent="0.3">
      <c r="A78131" s="2">
        <v>1298183189</v>
      </c>
      <c r="B78131" s="3">
        <v>43290</v>
      </c>
      <c r="C78131" s="2">
        <v>5</v>
      </c>
      <c r="D78131" s="2">
        <v>49</v>
      </c>
      <c r="E78131" s="10">
        <v>218</v>
      </c>
      <c r="F78131" s="2">
        <v>45</v>
      </c>
      <c r="G78131" s="2" t="s">
        <v>413</v>
      </c>
      <c r="I78131" s="11">
        <f>Table2[[#This Row],[price_per_day]]*Table2[[#This Row],[rented_length]]</f>
        <v>1090</v>
      </c>
    </row>
    <row r="78132" spans="1:9" x14ac:dyDescent="0.3">
      <c r="A78132" s="2">
        <v>1301772275</v>
      </c>
      <c r="B78132" s="3">
        <v>43221</v>
      </c>
      <c r="C78132" s="2">
        <v>5</v>
      </c>
      <c r="D78132" s="2">
        <v>49</v>
      </c>
      <c r="E78132" s="10">
        <v>79</v>
      </c>
      <c r="F78132" s="2">
        <v>45</v>
      </c>
      <c r="G78132" s="2" t="s">
        <v>413</v>
      </c>
      <c r="I78132" s="11">
        <f>Table2[[#This Row],[price_per_day]]*Table2[[#This Row],[rented_length]]</f>
        <v>395</v>
      </c>
    </row>
    <row r="78133" spans="1:9" x14ac:dyDescent="0.3">
      <c r="A78133" s="2">
        <v>1302795414</v>
      </c>
      <c r="B78133" s="3">
        <v>43254</v>
      </c>
      <c r="C78133" s="2">
        <v>5</v>
      </c>
      <c r="D78133" s="2">
        <v>49</v>
      </c>
      <c r="E78133" s="10">
        <v>228</v>
      </c>
      <c r="F78133" s="2">
        <v>60</v>
      </c>
      <c r="G78133" s="2" t="s">
        <v>948</v>
      </c>
      <c r="I78133" s="11">
        <f>Table2[[#This Row],[price_per_day]]*Table2[[#This Row],[rented_length]]</f>
        <v>1140</v>
      </c>
    </row>
    <row r="78134" spans="1:9" x14ac:dyDescent="0.3">
      <c r="A78134" s="2">
        <v>1303390930</v>
      </c>
      <c r="B78134" s="3">
        <v>43205</v>
      </c>
      <c r="C78134" s="2">
        <v>3</v>
      </c>
      <c r="D78134" s="2">
        <v>49</v>
      </c>
      <c r="E78134" s="10">
        <v>93</v>
      </c>
      <c r="F78134" s="2">
        <v>64</v>
      </c>
      <c r="G78134" s="2" t="s">
        <v>948</v>
      </c>
      <c r="I78134" s="11">
        <f>Table2[[#This Row],[price_per_day]]*Table2[[#This Row],[rented_length]]</f>
        <v>279</v>
      </c>
    </row>
    <row r="78135" spans="1:9" x14ac:dyDescent="0.3">
      <c r="A78135" s="2">
        <v>1304938220</v>
      </c>
      <c r="B78135" s="3">
        <v>43405</v>
      </c>
      <c r="C78135" s="2">
        <v>1</v>
      </c>
      <c r="D78135" s="2">
        <v>49</v>
      </c>
      <c r="E78135" s="10">
        <v>241</v>
      </c>
      <c r="F78135" s="2">
        <v>50</v>
      </c>
      <c r="G78135" s="2" t="s">
        <v>413</v>
      </c>
      <c r="I78135" s="11">
        <f>Table2[[#This Row],[price_per_day]]*Table2[[#This Row],[rented_length]]</f>
        <v>241</v>
      </c>
    </row>
    <row r="78136" spans="1:9" x14ac:dyDescent="0.3">
      <c r="A78136" s="2">
        <v>1315617226</v>
      </c>
      <c r="B78136" s="3">
        <v>43245</v>
      </c>
      <c r="C78136" s="2">
        <v>6</v>
      </c>
      <c r="D78136" s="2">
        <v>49</v>
      </c>
      <c r="E78136" s="10">
        <v>179</v>
      </c>
      <c r="F78136" s="2">
        <v>36</v>
      </c>
      <c r="G78136" s="2" t="s">
        <v>948</v>
      </c>
      <c r="I78136" s="11">
        <f>Table2[[#This Row],[price_per_day]]*Table2[[#This Row],[rented_length]]</f>
        <v>1074</v>
      </c>
    </row>
    <row r="78137" spans="1:9" x14ac:dyDescent="0.3">
      <c r="A78137" s="2">
        <v>1317392191</v>
      </c>
      <c r="B78137" s="3">
        <v>43247</v>
      </c>
      <c r="C78137" s="2">
        <v>6</v>
      </c>
      <c r="D78137" s="2">
        <v>49</v>
      </c>
      <c r="E78137" s="10">
        <v>91</v>
      </c>
      <c r="F78137" s="2">
        <v>38</v>
      </c>
      <c r="G78137" s="2" t="s">
        <v>948</v>
      </c>
      <c r="I78137" s="11">
        <f>Table2[[#This Row],[price_per_day]]*Table2[[#This Row],[rented_length]]</f>
        <v>546</v>
      </c>
    </row>
    <row r="78138" spans="1:9" x14ac:dyDescent="0.3">
      <c r="A78138" s="2">
        <v>1333191235</v>
      </c>
      <c r="B78138" s="3">
        <v>43414</v>
      </c>
      <c r="C78138" s="2">
        <v>1</v>
      </c>
      <c r="D78138" s="2">
        <v>49</v>
      </c>
      <c r="E78138" s="10">
        <v>180</v>
      </c>
      <c r="F78138" s="2">
        <v>57</v>
      </c>
      <c r="G78138" s="2" t="s">
        <v>413</v>
      </c>
      <c r="I78138" s="11">
        <f>Table2[[#This Row],[price_per_day]]*Table2[[#This Row],[rented_length]]</f>
        <v>180</v>
      </c>
    </row>
    <row r="78139" spans="1:9" x14ac:dyDescent="0.3">
      <c r="A78139" s="2">
        <v>1334279977</v>
      </c>
      <c r="B78139" s="3">
        <v>43287</v>
      </c>
      <c r="C78139" s="2">
        <v>2</v>
      </c>
      <c r="D78139" s="2">
        <v>49</v>
      </c>
      <c r="E78139" s="10">
        <v>248</v>
      </c>
      <c r="F78139" s="2">
        <v>52</v>
      </c>
      <c r="G78139" s="2" t="s">
        <v>948</v>
      </c>
      <c r="I78139" s="11">
        <f>Table2[[#This Row],[price_per_day]]*Table2[[#This Row],[rented_length]]</f>
        <v>496</v>
      </c>
    </row>
    <row r="78140" spans="1:9" x14ac:dyDescent="0.3">
      <c r="A78140" s="2">
        <v>1334538980</v>
      </c>
      <c r="B78140" s="3">
        <v>43125</v>
      </c>
      <c r="C78140" s="2">
        <v>2</v>
      </c>
      <c r="D78140" s="2">
        <v>49</v>
      </c>
      <c r="E78140" s="10">
        <v>117</v>
      </c>
      <c r="F78140" s="2">
        <v>41</v>
      </c>
      <c r="G78140" s="2" t="s">
        <v>948</v>
      </c>
      <c r="H78140" s="2">
        <v>1</v>
      </c>
      <c r="I78140" s="11">
        <f>Table2[[#This Row],[price_per_day]]*Table2[[#This Row],[rented_length]]</f>
        <v>234</v>
      </c>
    </row>
    <row r="78141" spans="1:9" x14ac:dyDescent="0.3">
      <c r="A78141" s="2">
        <v>1335183523</v>
      </c>
      <c r="B78141" s="3">
        <v>43169</v>
      </c>
      <c r="C78141" s="2">
        <v>2</v>
      </c>
      <c r="D78141" s="2">
        <v>49</v>
      </c>
      <c r="E78141" s="10">
        <v>158</v>
      </c>
      <c r="F78141" s="2">
        <v>38</v>
      </c>
      <c r="G78141" s="2" t="s">
        <v>413</v>
      </c>
      <c r="I78141" s="11">
        <f>Table2[[#This Row],[price_per_day]]*Table2[[#This Row],[rented_length]]</f>
        <v>316</v>
      </c>
    </row>
    <row r="78142" spans="1:9" x14ac:dyDescent="0.3">
      <c r="A78142" s="2">
        <v>1339291169</v>
      </c>
      <c r="B78142" s="3">
        <v>43315</v>
      </c>
      <c r="C78142" s="2">
        <v>5</v>
      </c>
      <c r="D78142" s="2">
        <v>49</v>
      </c>
      <c r="E78142" s="10">
        <v>168</v>
      </c>
      <c r="F78142" s="2">
        <v>62</v>
      </c>
      <c r="G78142" s="2" t="s">
        <v>413</v>
      </c>
      <c r="I78142" s="11">
        <f>Table2[[#This Row],[price_per_day]]*Table2[[#This Row],[rented_length]]</f>
        <v>840</v>
      </c>
    </row>
    <row r="78143" spans="1:9" x14ac:dyDescent="0.3">
      <c r="A78143" s="2">
        <v>1355468795</v>
      </c>
      <c r="B78143" s="3">
        <v>43331</v>
      </c>
      <c r="C78143" s="2">
        <v>4</v>
      </c>
      <c r="D78143" s="2">
        <v>49</v>
      </c>
      <c r="E78143" s="10">
        <v>197</v>
      </c>
      <c r="F78143" s="2">
        <v>46</v>
      </c>
      <c r="G78143" s="2" t="s">
        <v>413</v>
      </c>
      <c r="I78143" s="11">
        <f>Table2[[#This Row],[price_per_day]]*Table2[[#This Row],[rented_length]]</f>
        <v>788</v>
      </c>
    </row>
    <row r="78144" spans="1:9" x14ac:dyDescent="0.3">
      <c r="A78144" s="2">
        <v>1355468795</v>
      </c>
      <c r="B78144" s="3">
        <v>43341</v>
      </c>
      <c r="C78144" s="2">
        <v>7</v>
      </c>
      <c r="D78144" s="2">
        <v>49</v>
      </c>
      <c r="E78144" s="10">
        <v>136</v>
      </c>
      <c r="F78144" s="2">
        <v>25</v>
      </c>
      <c r="G78144" s="2" t="s">
        <v>948</v>
      </c>
      <c r="I78144" s="11">
        <f>Table2[[#This Row],[price_per_day]]*Table2[[#This Row],[rented_length]]</f>
        <v>952</v>
      </c>
    </row>
    <row r="78145" spans="1:9" x14ac:dyDescent="0.3">
      <c r="A78145" s="2">
        <v>1373229624</v>
      </c>
      <c r="B78145" s="3">
        <v>43340</v>
      </c>
      <c r="C78145" s="2">
        <v>2</v>
      </c>
      <c r="D78145" s="2">
        <v>49</v>
      </c>
      <c r="E78145" s="10">
        <v>106</v>
      </c>
      <c r="F78145" s="2">
        <v>46</v>
      </c>
      <c r="G78145" s="2" t="s">
        <v>413</v>
      </c>
      <c r="I78145" s="11">
        <f>Table2[[#This Row],[price_per_day]]*Table2[[#This Row],[rented_length]]</f>
        <v>212</v>
      </c>
    </row>
    <row r="78146" spans="1:9" x14ac:dyDescent="0.3">
      <c r="A78146" s="2">
        <v>1374364835</v>
      </c>
      <c r="B78146" s="3">
        <v>43131</v>
      </c>
      <c r="C78146" s="2">
        <v>1</v>
      </c>
      <c r="D78146" s="2">
        <v>49</v>
      </c>
      <c r="E78146" s="10">
        <v>197</v>
      </c>
      <c r="F78146" s="2">
        <v>43</v>
      </c>
      <c r="G78146" s="2" t="s">
        <v>948</v>
      </c>
      <c r="H78146" s="2">
        <v>1</v>
      </c>
      <c r="I78146" s="11">
        <f>Table2[[#This Row],[price_per_day]]*Table2[[#This Row],[rented_length]]</f>
        <v>197</v>
      </c>
    </row>
    <row r="78147" spans="1:9" x14ac:dyDescent="0.3">
      <c r="A78147" s="2">
        <v>1391108558</v>
      </c>
      <c r="B78147" s="3">
        <v>43124</v>
      </c>
      <c r="C78147" s="2">
        <v>2</v>
      </c>
      <c r="D78147" s="2">
        <v>49</v>
      </c>
      <c r="E78147" s="10">
        <v>249</v>
      </c>
      <c r="F78147" s="2">
        <v>57</v>
      </c>
      <c r="G78147" s="2" t="s">
        <v>948</v>
      </c>
      <c r="I78147" s="11">
        <f>Table2[[#This Row],[price_per_day]]*Table2[[#This Row],[rented_length]]</f>
        <v>498</v>
      </c>
    </row>
    <row r="78148" spans="1:9" x14ac:dyDescent="0.3">
      <c r="A78148" s="2">
        <v>1391108558</v>
      </c>
      <c r="B78148" s="3">
        <v>43357</v>
      </c>
      <c r="C78148" s="2">
        <v>7</v>
      </c>
      <c r="D78148" s="2">
        <v>49</v>
      </c>
      <c r="E78148" s="10">
        <v>179</v>
      </c>
      <c r="F78148" s="2">
        <v>60</v>
      </c>
      <c r="G78148" s="2" t="s">
        <v>948</v>
      </c>
      <c r="I78148" s="11">
        <f>Table2[[#This Row],[price_per_day]]*Table2[[#This Row],[rented_length]]</f>
        <v>1253</v>
      </c>
    </row>
    <row r="78149" spans="1:9" x14ac:dyDescent="0.3">
      <c r="A78149" s="2">
        <v>1393501567</v>
      </c>
      <c r="B78149" s="3">
        <v>43157</v>
      </c>
      <c r="C78149" s="2">
        <v>2</v>
      </c>
      <c r="D78149" s="2">
        <v>49</v>
      </c>
      <c r="E78149" s="10">
        <v>233</v>
      </c>
      <c r="F78149" s="2">
        <v>49</v>
      </c>
      <c r="G78149" s="2" t="s">
        <v>948</v>
      </c>
      <c r="I78149" s="11">
        <f>Table2[[#This Row],[price_per_day]]*Table2[[#This Row],[rented_length]]</f>
        <v>466</v>
      </c>
    </row>
    <row r="78150" spans="1:9" x14ac:dyDescent="0.3">
      <c r="A78150" s="2">
        <v>1393501567</v>
      </c>
      <c r="B78150" s="3">
        <v>43357</v>
      </c>
      <c r="C78150" s="2">
        <v>5</v>
      </c>
      <c r="D78150" s="2">
        <v>49</v>
      </c>
      <c r="E78150" s="10">
        <v>157</v>
      </c>
      <c r="F78150" s="2">
        <v>29</v>
      </c>
      <c r="G78150" s="2" t="s">
        <v>413</v>
      </c>
      <c r="I78150" s="11">
        <f>Table2[[#This Row],[price_per_day]]*Table2[[#This Row],[rented_length]]</f>
        <v>785</v>
      </c>
    </row>
    <row r="78151" spans="1:9" x14ac:dyDescent="0.3">
      <c r="A78151" s="2">
        <v>1400325935</v>
      </c>
      <c r="B78151" s="3">
        <v>43152</v>
      </c>
      <c r="C78151" s="2">
        <v>6</v>
      </c>
      <c r="D78151" s="2">
        <v>49</v>
      </c>
      <c r="E78151" s="10">
        <v>135</v>
      </c>
      <c r="F78151" s="2">
        <v>62</v>
      </c>
      <c r="G78151" s="2" t="s">
        <v>948</v>
      </c>
      <c r="I78151" s="11">
        <f>Table2[[#This Row],[price_per_day]]*Table2[[#This Row],[rented_length]]</f>
        <v>810</v>
      </c>
    </row>
    <row r="78152" spans="1:9" x14ac:dyDescent="0.3">
      <c r="A78152" s="2">
        <v>1400325935</v>
      </c>
      <c r="B78152" s="3">
        <v>43371</v>
      </c>
      <c r="C78152" s="2">
        <v>7</v>
      </c>
      <c r="D78152" s="2">
        <v>49</v>
      </c>
      <c r="E78152" s="10">
        <v>84</v>
      </c>
      <c r="F78152" s="2">
        <v>25</v>
      </c>
      <c r="G78152" s="2" t="s">
        <v>413</v>
      </c>
      <c r="I78152" s="11">
        <f>Table2[[#This Row],[price_per_day]]*Table2[[#This Row],[rented_length]]</f>
        <v>588</v>
      </c>
    </row>
    <row r="78153" spans="1:9" x14ac:dyDescent="0.3">
      <c r="A78153" s="2">
        <v>1426232594</v>
      </c>
      <c r="B78153" s="3">
        <v>43304</v>
      </c>
      <c r="C78153" s="2">
        <v>2</v>
      </c>
      <c r="D78153" s="2">
        <v>49</v>
      </c>
      <c r="E78153" s="10">
        <v>126</v>
      </c>
      <c r="F78153" s="2">
        <v>40</v>
      </c>
      <c r="G78153" s="2" t="s">
        <v>948</v>
      </c>
      <c r="I78153" s="11">
        <f>Table2[[#This Row],[price_per_day]]*Table2[[#This Row],[rented_length]]</f>
        <v>252</v>
      </c>
    </row>
    <row r="78154" spans="1:9" x14ac:dyDescent="0.3">
      <c r="A78154" s="2">
        <v>1436156548</v>
      </c>
      <c r="B78154" s="3">
        <v>43195</v>
      </c>
      <c r="C78154" s="2">
        <v>6</v>
      </c>
      <c r="D78154" s="2">
        <v>49</v>
      </c>
      <c r="E78154" s="10">
        <v>133</v>
      </c>
      <c r="F78154" s="2">
        <v>41</v>
      </c>
      <c r="G78154" s="2" t="s">
        <v>413</v>
      </c>
      <c r="I78154" s="11">
        <f>Table2[[#This Row],[price_per_day]]*Table2[[#This Row],[rented_length]]</f>
        <v>798</v>
      </c>
    </row>
    <row r="78155" spans="1:9" x14ac:dyDescent="0.3">
      <c r="A78155" s="2">
        <v>1447041291</v>
      </c>
      <c r="B78155" s="3">
        <v>43313</v>
      </c>
      <c r="C78155" s="2">
        <v>5</v>
      </c>
      <c r="D78155" s="2">
        <v>49</v>
      </c>
      <c r="E78155" s="10">
        <v>171</v>
      </c>
      <c r="F78155" s="2">
        <v>64</v>
      </c>
      <c r="G78155" s="2" t="s">
        <v>948</v>
      </c>
      <c r="I78155" s="11">
        <f>Table2[[#This Row],[price_per_day]]*Table2[[#This Row],[rented_length]]</f>
        <v>855</v>
      </c>
    </row>
    <row r="78156" spans="1:9" x14ac:dyDescent="0.3">
      <c r="A78156" s="2">
        <v>1447051343</v>
      </c>
      <c r="B78156" s="3">
        <v>43166</v>
      </c>
      <c r="C78156" s="2">
        <v>7</v>
      </c>
      <c r="D78156" s="2">
        <v>49</v>
      </c>
      <c r="E78156" s="10">
        <v>136</v>
      </c>
      <c r="F78156" s="2">
        <v>27</v>
      </c>
      <c r="G78156" s="2" t="s">
        <v>413</v>
      </c>
      <c r="I78156" s="11">
        <f>Table2[[#This Row],[price_per_day]]*Table2[[#This Row],[rented_length]]</f>
        <v>952</v>
      </c>
    </row>
    <row r="78157" spans="1:9" x14ac:dyDescent="0.3">
      <c r="A78157" s="2">
        <v>1460962419</v>
      </c>
      <c r="B78157" s="3">
        <v>43384</v>
      </c>
      <c r="C78157" s="2">
        <v>5</v>
      </c>
      <c r="D78157" s="2">
        <v>49</v>
      </c>
      <c r="E78157" s="10">
        <v>163</v>
      </c>
      <c r="F78157" s="2">
        <v>50</v>
      </c>
      <c r="G78157" s="2" t="s">
        <v>948</v>
      </c>
      <c r="I78157" s="11">
        <f>Table2[[#This Row],[price_per_day]]*Table2[[#This Row],[rented_length]]</f>
        <v>815</v>
      </c>
    </row>
    <row r="78158" spans="1:9" x14ac:dyDescent="0.3">
      <c r="A78158" s="2">
        <v>1461327326</v>
      </c>
      <c r="B78158" s="3">
        <v>43304</v>
      </c>
      <c r="C78158" s="2">
        <v>5</v>
      </c>
      <c r="D78158" s="2">
        <v>49</v>
      </c>
      <c r="E78158" s="10">
        <v>235</v>
      </c>
      <c r="F78158" s="2">
        <v>29</v>
      </c>
      <c r="G78158" s="2" t="s">
        <v>413</v>
      </c>
      <c r="I78158" s="11">
        <f>Table2[[#This Row],[price_per_day]]*Table2[[#This Row],[rented_length]]</f>
        <v>1175</v>
      </c>
    </row>
    <row r="78159" spans="1:9" x14ac:dyDescent="0.3">
      <c r="A78159" s="2">
        <v>1461645050</v>
      </c>
      <c r="B78159" s="3">
        <v>43404</v>
      </c>
      <c r="C78159" s="2">
        <v>3</v>
      </c>
      <c r="D78159" s="2">
        <v>49</v>
      </c>
      <c r="E78159" s="10">
        <v>94</v>
      </c>
      <c r="F78159" s="2">
        <v>37</v>
      </c>
      <c r="G78159" s="2" t="s">
        <v>948</v>
      </c>
      <c r="I78159" s="11">
        <f>Table2[[#This Row],[price_per_day]]*Table2[[#This Row],[rented_length]]</f>
        <v>282</v>
      </c>
    </row>
    <row r="78160" spans="1:9" x14ac:dyDescent="0.3">
      <c r="A78160" s="2">
        <v>1465804242</v>
      </c>
      <c r="B78160" s="3">
        <v>43337</v>
      </c>
      <c r="C78160" s="2">
        <v>4</v>
      </c>
      <c r="D78160" s="2">
        <v>49</v>
      </c>
      <c r="E78160" s="10">
        <v>124</v>
      </c>
      <c r="F78160" s="2">
        <v>29</v>
      </c>
      <c r="G78160" s="2" t="s">
        <v>948</v>
      </c>
      <c r="I78160" s="11">
        <f>Table2[[#This Row],[price_per_day]]*Table2[[#This Row],[rented_length]]</f>
        <v>496</v>
      </c>
    </row>
    <row r="78161" spans="1:9" x14ac:dyDescent="0.3">
      <c r="A78161" s="2">
        <v>1478400420</v>
      </c>
      <c r="B78161" s="3">
        <v>43333</v>
      </c>
      <c r="C78161" s="2">
        <v>5</v>
      </c>
      <c r="D78161" s="2">
        <v>49</v>
      </c>
      <c r="E78161" s="10">
        <v>230</v>
      </c>
      <c r="F78161" s="2">
        <v>54</v>
      </c>
      <c r="G78161" s="2" t="s">
        <v>948</v>
      </c>
      <c r="I78161" s="11">
        <f>Table2[[#This Row],[price_per_day]]*Table2[[#This Row],[rented_length]]</f>
        <v>1150</v>
      </c>
    </row>
    <row r="78162" spans="1:9" x14ac:dyDescent="0.3">
      <c r="A78162" s="2">
        <v>1489420525</v>
      </c>
      <c r="B78162" s="3">
        <v>43132</v>
      </c>
      <c r="C78162" s="2">
        <v>5</v>
      </c>
      <c r="D78162" s="2">
        <v>49</v>
      </c>
      <c r="E78162" s="10">
        <v>196</v>
      </c>
      <c r="F78162" s="2">
        <v>43</v>
      </c>
      <c r="G78162" s="2" t="s">
        <v>413</v>
      </c>
      <c r="H78162" s="2">
        <v>1</v>
      </c>
      <c r="I78162" s="11">
        <f>Table2[[#This Row],[price_per_day]]*Table2[[#This Row],[rented_length]]</f>
        <v>980</v>
      </c>
    </row>
    <row r="78163" spans="1:9" x14ac:dyDescent="0.3">
      <c r="A78163" s="2">
        <v>1500458007</v>
      </c>
      <c r="B78163" s="3">
        <v>43180</v>
      </c>
      <c r="C78163" s="2">
        <v>1</v>
      </c>
      <c r="D78163" s="2">
        <v>49</v>
      </c>
      <c r="E78163" s="10">
        <v>129</v>
      </c>
      <c r="F78163" s="2">
        <v>40</v>
      </c>
      <c r="G78163" s="2" t="s">
        <v>413</v>
      </c>
      <c r="I78163" s="11">
        <f>Table2[[#This Row],[price_per_day]]*Table2[[#This Row],[rented_length]]</f>
        <v>129</v>
      </c>
    </row>
    <row r="78164" spans="1:9" x14ac:dyDescent="0.3">
      <c r="A78164" s="2">
        <v>1526676125</v>
      </c>
      <c r="B78164" s="3">
        <v>43271</v>
      </c>
      <c r="C78164" s="2">
        <v>4</v>
      </c>
      <c r="D78164" s="2">
        <v>49</v>
      </c>
      <c r="E78164" s="10">
        <v>121</v>
      </c>
      <c r="F78164" s="2">
        <v>65</v>
      </c>
      <c r="G78164" s="2" t="s">
        <v>413</v>
      </c>
      <c r="I78164" s="11">
        <f>Table2[[#This Row],[price_per_day]]*Table2[[#This Row],[rented_length]]</f>
        <v>484</v>
      </c>
    </row>
    <row r="78165" spans="1:9" x14ac:dyDescent="0.3">
      <c r="A78165" s="2">
        <v>1535916877</v>
      </c>
      <c r="B78165" s="3">
        <v>43230</v>
      </c>
      <c r="C78165" s="2">
        <v>1</v>
      </c>
      <c r="D78165" s="2">
        <v>49</v>
      </c>
      <c r="E78165" s="10">
        <v>171</v>
      </c>
      <c r="F78165" s="2">
        <v>59</v>
      </c>
      <c r="G78165" s="2" t="s">
        <v>413</v>
      </c>
      <c r="I78165" s="11">
        <f>Table2[[#This Row],[price_per_day]]*Table2[[#This Row],[rented_length]]</f>
        <v>171</v>
      </c>
    </row>
    <row r="78166" spans="1:9" x14ac:dyDescent="0.3">
      <c r="A78166" s="2">
        <v>1536406201</v>
      </c>
      <c r="B78166" s="3">
        <v>43128</v>
      </c>
      <c r="C78166" s="2">
        <v>7</v>
      </c>
      <c r="D78166" s="2">
        <v>49</v>
      </c>
      <c r="E78166" s="10">
        <v>147</v>
      </c>
      <c r="F78166" s="2">
        <v>61</v>
      </c>
      <c r="G78166" s="2" t="s">
        <v>413</v>
      </c>
      <c r="I78166" s="11">
        <f>Table2[[#This Row],[price_per_day]]*Table2[[#This Row],[rented_length]]</f>
        <v>1029</v>
      </c>
    </row>
    <row r="78167" spans="1:9" x14ac:dyDescent="0.3">
      <c r="A78167" s="2">
        <v>1536406201</v>
      </c>
      <c r="B78167" s="3">
        <v>43289</v>
      </c>
      <c r="C78167" s="2">
        <v>5</v>
      </c>
      <c r="D78167" s="2">
        <v>49</v>
      </c>
      <c r="E78167" s="10">
        <v>242</v>
      </c>
      <c r="F78167" s="2">
        <v>60</v>
      </c>
      <c r="G78167" s="2" t="s">
        <v>413</v>
      </c>
      <c r="I78167" s="11">
        <f>Table2[[#This Row],[price_per_day]]*Table2[[#This Row],[rented_length]]</f>
        <v>1210</v>
      </c>
    </row>
    <row r="78168" spans="1:9" x14ac:dyDescent="0.3">
      <c r="A78168" s="2">
        <v>1543712916</v>
      </c>
      <c r="B78168" s="3">
        <v>43299</v>
      </c>
      <c r="C78168" s="2">
        <v>1</v>
      </c>
      <c r="D78168" s="2">
        <v>49</v>
      </c>
      <c r="E78168" s="10">
        <v>122</v>
      </c>
      <c r="F78168" s="2">
        <v>60</v>
      </c>
      <c r="G78168" s="2" t="s">
        <v>413</v>
      </c>
      <c r="I78168" s="11">
        <f>Table2[[#This Row],[price_per_day]]*Table2[[#This Row],[rented_length]]</f>
        <v>122</v>
      </c>
    </row>
    <row r="78169" spans="1:9" x14ac:dyDescent="0.3">
      <c r="A78169" s="2">
        <v>1552100251</v>
      </c>
      <c r="B78169" s="3">
        <v>43337</v>
      </c>
      <c r="C78169" s="2">
        <v>7</v>
      </c>
      <c r="D78169" s="2">
        <v>49</v>
      </c>
      <c r="E78169" s="10">
        <v>99</v>
      </c>
      <c r="F78169" s="2">
        <v>33</v>
      </c>
      <c r="G78169" s="2" t="s">
        <v>413</v>
      </c>
      <c r="I78169" s="11">
        <f>Table2[[#This Row],[price_per_day]]*Table2[[#This Row],[rented_length]]</f>
        <v>693</v>
      </c>
    </row>
    <row r="78170" spans="1:9" x14ac:dyDescent="0.3">
      <c r="A78170" s="2">
        <v>1553032993</v>
      </c>
      <c r="B78170" s="3">
        <v>43180</v>
      </c>
      <c r="C78170" s="2">
        <v>1</v>
      </c>
      <c r="D78170" s="2">
        <v>49</v>
      </c>
      <c r="E78170" s="10">
        <v>157</v>
      </c>
      <c r="F78170" s="2">
        <v>52</v>
      </c>
      <c r="G78170" s="2" t="s">
        <v>948</v>
      </c>
      <c r="I78170" s="11">
        <f>Table2[[#This Row],[price_per_day]]*Table2[[#This Row],[rented_length]]</f>
        <v>157</v>
      </c>
    </row>
    <row r="78171" spans="1:9" x14ac:dyDescent="0.3">
      <c r="A78171" s="2">
        <v>1556935080</v>
      </c>
      <c r="B78171" s="3">
        <v>43107</v>
      </c>
      <c r="C78171" s="2">
        <v>4</v>
      </c>
      <c r="D78171" s="2">
        <v>49</v>
      </c>
      <c r="E78171" s="10">
        <v>221</v>
      </c>
      <c r="F78171" s="2">
        <v>52</v>
      </c>
      <c r="G78171" s="2" t="s">
        <v>413</v>
      </c>
      <c r="I78171" s="11">
        <f>Table2[[#This Row],[price_per_day]]*Table2[[#This Row],[rented_length]]</f>
        <v>884</v>
      </c>
    </row>
    <row r="78172" spans="1:9" x14ac:dyDescent="0.3">
      <c r="A78172" s="2">
        <v>1556935080</v>
      </c>
      <c r="B78172" s="3">
        <v>43158</v>
      </c>
      <c r="C78172" s="2">
        <v>2</v>
      </c>
      <c r="D78172" s="2">
        <v>49</v>
      </c>
      <c r="E78172" s="10">
        <v>175</v>
      </c>
      <c r="F78172" s="2">
        <v>29</v>
      </c>
      <c r="G78172" s="2" t="s">
        <v>413</v>
      </c>
      <c r="I78172" s="11">
        <f>Table2[[#This Row],[price_per_day]]*Table2[[#This Row],[rented_length]]</f>
        <v>350</v>
      </c>
    </row>
    <row r="78173" spans="1:9" x14ac:dyDescent="0.3">
      <c r="A78173" s="2">
        <v>1557687692</v>
      </c>
      <c r="B78173" s="3">
        <v>43108</v>
      </c>
      <c r="C78173" s="2">
        <v>6</v>
      </c>
      <c r="D78173" s="2">
        <v>49</v>
      </c>
      <c r="E78173" s="10">
        <v>140</v>
      </c>
      <c r="F78173" s="2">
        <v>30</v>
      </c>
      <c r="G78173" s="2" t="s">
        <v>948</v>
      </c>
      <c r="I78173" s="11">
        <f>Table2[[#This Row],[price_per_day]]*Table2[[#This Row],[rented_length]]</f>
        <v>840</v>
      </c>
    </row>
    <row r="78174" spans="1:9" x14ac:dyDescent="0.3">
      <c r="A78174" s="2">
        <v>1557687692</v>
      </c>
      <c r="B78174" s="3">
        <v>43179</v>
      </c>
      <c r="C78174" s="2">
        <v>6</v>
      </c>
      <c r="D78174" s="2">
        <v>49</v>
      </c>
      <c r="E78174" s="10">
        <v>217</v>
      </c>
      <c r="F78174" s="2">
        <v>44</v>
      </c>
      <c r="G78174" s="2" t="s">
        <v>948</v>
      </c>
      <c r="I78174" s="11">
        <f>Table2[[#This Row],[price_per_day]]*Table2[[#This Row],[rented_length]]</f>
        <v>1302</v>
      </c>
    </row>
    <row r="78175" spans="1:9" x14ac:dyDescent="0.3">
      <c r="A78175" s="2">
        <v>1557687692</v>
      </c>
      <c r="B78175" s="3">
        <v>43278</v>
      </c>
      <c r="C78175" s="2">
        <v>5</v>
      </c>
      <c r="D78175" s="2">
        <v>49</v>
      </c>
      <c r="E78175" s="10">
        <v>127</v>
      </c>
      <c r="F78175" s="2">
        <v>64</v>
      </c>
      <c r="G78175" s="2" t="s">
        <v>413</v>
      </c>
      <c r="I78175" s="11">
        <f>Table2[[#This Row],[price_per_day]]*Table2[[#This Row],[rented_length]]</f>
        <v>635</v>
      </c>
    </row>
    <row r="78176" spans="1:9" x14ac:dyDescent="0.3">
      <c r="A78176" s="2">
        <v>1562424289</v>
      </c>
      <c r="B78176" s="3">
        <v>43232</v>
      </c>
      <c r="C78176" s="2">
        <v>6</v>
      </c>
      <c r="D78176" s="2">
        <v>49</v>
      </c>
      <c r="E78176" s="10">
        <v>151</v>
      </c>
      <c r="F78176" s="2">
        <v>37</v>
      </c>
      <c r="G78176" s="2" t="s">
        <v>413</v>
      </c>
      <c r="I78176" s="11">
        <f>Table2[[#This Row],[price_per_day]]*Table2[[#This Row],[rented_length]]</f>
        <v>906</v>
      </c>
    </row>
    <row r="78177" spans="1:9" x14ac:dyDescent="0.3">
      <c r="A78177" s="2">
        <v>1562424289</v>
      </c>
      <c r="B78177" s="3">
        <v>43361</v>
      </c>
      <c r="C78177" s="2">
        <v>6</v>
      </c>
      <c r="D78177" s="2">
        <v>49</v>
      </c>
      <c r="E78177" s="10">
        <v>237</v>
      </c>
      <c r="F78177" s="2">
        <v>54</v>
      </c>
      <c r="G78177" s="2" t="s">
        <v>413</v>
      </c>
      <c r="I78177" s="11">
        <f>Table2[[#This Row],[price_per_day]]*Table2[[#This Row],[rented_length]]</f>
        <v>1422</v>
      </c>
    </row>
    <row r="78178" spans="1:9" x14ac:dyDescent="0.3">
      <c r="A78178" s="2">
        <v>1562696033</v>
      </c>
      <c r="B78178" s="3">
        <v>43155</v>
      </c>
      <c r="C78178" s="2">
        <v>3</v>
      </c>
      <c r="D78178" s="2">
        <v>49</v>
      </c>
      <c r="E78178" s="10">
        <v>218</v>
      </c>
      <c r="F78178" s="2">
        <v>65</v>
      </c>
      <c r="G78178" s="2" t="s">
        <v>413</v>
      </c>
      <c r="I78178" s="11">
        <f>Table2[[#This Row],[price_per_day]]*Table2[[#This Row],[rented_length]]</f>
        <v>654</v>
      </c>
    </row>
    <row r="78179" spans="1:9" x14ac:dyDescent="0.3">
      <c r="A78179" s="2">
        <v>1570802386</v>
      </c>
      <c r="B78179" s="3">
        <v>43379</v>
      </c>
      <c r="C78179" s="2">
        <v>7</v>
      </c>
      <c r="D78179" s="2">
        <v>49</v>
      </c>
      <c r="E78179" s="10">
        <v>203</v>
      </c>
      <c r="F78179" s="2">
        <v>38</v>
      </c>
      <c r="G78179" s="2" t="s">
        <v>413</v>
      </c>
      <c r="I78179" s="11">
        <f>Table2[[#This Row],[price_per_day]]*Table2[[#This Row],[rented_length]]</f>
        <v>1421</v>
      </c>
    </row>
    <row r="78180" spans="1:9" x14ac:dyDescent="0.3">
      <c r="A78180" s="2">
        <v>1577655117</v>
      </c>
      <c r="B78180" s="3">
        <v>43380</v>
      </c>
      <c r="C78180" s="2">
        <v>3</v>
      </c>
      <c r="D78180" s="2">
        <v>49</v>
      </c>
      <c r="E78180" s="10">
        <v>137</v>
      </c>
      <c r="F78180" s="2">
        <v>51</v>
      </c>
      <c r="G78180" s="2" t="s">
        <v>413</v>
      </c>
      <c r="I78180" s="11">
        <f>Table2[[#This Row],[price_per_day]]*Table2[[#This Row],[rented_length]]</f>
        <v>411</v>
      </c>
    </row>
    <row r="78181" spans="1:9" x14ac:dyDescent="0.3">
      <c r="A78181" s="2">
        <v>1579032176</v>
      </c>
      <c r="B78181" s="3">
        <v>43254</v>
      </c>
      <c r="C78181" s="2">
        <v>6</v>
      </c>
      <c r="D78181" s="2">
        <v>49</v>
      </c>
      <c r="E78181" s="10">
        <v>117</v>
      </c>
      <c r="F78181" s="2">
        <v>36</v>
      </c>
      <c r="G78181" s="2" t="s">
        <v>413</v>
      </c>
      <c r="I78181" s="11">
        <f>Table2[[#This Row],[price_per_day]]*Table2[[#This Row],[rented_length]]</f>
        <v>702</v>
      </c>
    </row>
    <row r="78182" spans="1:9" x14ac:dyDescent="0.3">
      <c r="A78182" s="2">
        <v>1579032176</v>
      </c>
      <c r="B78182" s="3">
        <v>43319</v>
      </c>
      <c r="C78182" s="2">
        <v>2</v>
      </c>
      <c r="D78182" s="2">
        <v>49</v>
      </c>
      <c r="E78182" s="10">
        <v>80</v>
      </c>
      <c r="F78182" s="2">
        <v>31</v>
      </c>
      <c r="G78182" s="2" t="s">
        <v>413</v>
      </c>
      <c r="I78182" s="11">
        <f>Table2[[#This Row],[price_per_day]]*Table2[[#This Row],[rented_length]]</f>
        <v>160</v>
      </c>
    </row>
    <row r="78183" spans="1:9" x14ac:dyDescent="0.3">
      <c r="A78183" s="2">
        <v>1582501823</v>
      </c>
      <c r="B78183" s="3">
        <v>43312</v>
      </c>
      <c r="C78183" s="2">
        <v>1</v>
      </c>
      <c r="D78183" s="2">
        <v>49</v>
      </c>
      <c r="E78183" s="10">
        <v>102</v>
      </c>
      <c r="F78183" s="2">
        <v>54</v>
      </c>
      <c r="G78183" s="2" t="s">
        <v>948</v>
      </c>
      <c r="I78183" s="11">
        <f>Table2[[#This Row],[price_per_day]]*Table2[[#This Row],[rented_length]]</f>
        <v>102</v>
      </c>
    </row>
    <row r="78184" spans="1:9" x14ac:dyDescent="0.3">
      <c r="A78184" s="2">
        <v>1589155025</v>
      </c>
      <c r="B78184" s="3">
        <v>43218</v>
      </c>
      <c r="C78184" s="2">
        <v>3</v>
      </c>
      <c r="D78184" s="2">
        <v>49</v>
      </c>
      <c r="E78184" s="10">
        <v>117</v>
      </c>
      <c r="F78184" s="2">
        <v>51</v>
      </c>
      <c r="G78184" s="2" t="s">
        <v>413</v>
      </c>
      <c r="I78184" s="11">
        <f>Table2[[#This Row],[price_per_day]]*Table2[[#This Row],[rented_length]]</f>
        <v>351</v>
      </c>
    </row>
    <row r="78185" spans="1:9" x14ac:dyDescent="0.3">
      <c r="A78185" s="2">
        <v>1589323513</v>
      </c>
      <c r="B78185" s="3">
        <v>43364</v>
      </c>
      <c r="C78185" s="2">
        <v>4</v>
      </c>
      <c r="D78185" s="2">
        <v>49</v>
      </c>
      <c r="E78185" s="10">
        <v>196</v>
      </c>
      <c r="F78185" s="2">
        <v>62</v>
      </c>
      <c r="G78185" s="2" t="s">
        <v>413</v>
      </c>
      <c r="I78185" s="11">
        <f>Table2[[#This Row],[price_per_day]]*Table2[[#This Row],[rented_length]]</f>
        <v>784</v>
      </c>
    </row>
    <row r="78186" spans="1:9" x14ac:dyDescent="0.3">
      <c r="A78186" s="2">
        <v>1589323513</v>
      </c>
      <c r="B78186" s="3">
        <v>43414</v>
      </c>
      <c r="C78186" s="2">
        <v>4</v>
      </c>
      <c r="D78186" s="2">
        <v>49</v>
      </c>
      <c r="E78186" s="10">
        <v>231</v>
      </c>
      <c r="F78186" s="2">
        <v>37</v>
      </c>
      <c r="G78186" s="2" t="s">
        <v>413</v>
      </c>
      <c r="I78186" s="11">
        <f>Table2[[#This Row],[price_per_day]]*Table2[[#This Row],[rented_length]]</f>
        <v>924</v>
      </c>
    </row>
    <row r="78187" spans="1:9" x14ac:dyDescent="0.3">
      <c r="A78187" s="2">
        <v>1591875625</v>
      </c>
      <c r="B78187" s="3">
        <v>43315</v>
      </c>
      <c r="C78187" s="2">
        <v>2</v>
      </c>
      <c r="D78187" s="2">
        <v>49</v>
      </c>
      <c r="E78187" s="10">
        <v>91</v>
      </c>
      <c r="F78187" s="2">
        <v>47</v>
      </c>
      <c r="G78187" s="2" t="s">
        <v>413</v>
      </c>
      <c r="I78187" s="11">
        <f>Table2[[#This Row],[price_per_day]]*Table2[[#This Row],[rented_length]]</f>
        <v>182</v>
      </c>
    </row>
    <row r="78188" spans="1:9" x14ac:dyDescent="0.3">
      <c r="A78188" s="2">
        <v>1596621524</v>
      </c>
      <c r="B78188" s="3">
        <v>43156</v>
      </c>
      <c r="C78188" s="2">
        <v>2</v>
      </c>
      <c r="D78188" s="2">
        <v>49</v>
      </c>
      <c r="E78188" s="10">
        <v>250</v>
      </c>
      <c r="F78188" s="2">
        <v>42</v>
      </c>
      <c r="G78188" s="2" t="s">
        <v>948</v>
      </c>
      <c r="I78188" s="11">
        <f>Table2[[#This Row],[price_per_day]]*Table2[[#This Row],[rented_length]]</f>
        <v>500</v>
      </c>
    </row>
    <row r="78189" spans="1:9" x14ac:dyDescent="0.3">
      <c r="A78189" s="2">
        <v>1596621524</v>
      </c>
      <c r="B78189" s="3">
        <v>43188</v>
      </c>
      <c r="C78189" s="2">
        <v>4</v>
      </c>
      <c r="D78189" s="2">
        <v>49</v>
      </c>
      <c r="E78189" s="10">
        <v>125</v>
      </c>
      <c r="F78189" s="2">
        <v>50</v>
      </c>
      <c r="G78189" s="2" t="s">
        <v>948</v>
      </c>
      <c r="I78189" s="11">
        <f>Table2[[#This Row],[price_per_day]]*Table2[[#This Row],[rented_length]]</f>
        <v>500</v>
      </c>
    </row>
    <row r="78190" spans="1:9" x14ac:dyDescent="0.3">
      <c r="A78190" s="2">
        <v>1597249254</v>
      </c>
      <c r="B78190" s="3">
        <v>43406</v>
      </c>
      <c r="C78190" s="2">
        <v>3</v>
      </c>
      <c r="D78190" s="2">
        <v>49</v>
      </c>
      <c r="E78190" s="10">
        <v>231</v>
      </c>
      <c r="F78190" s="2">
        <v>40</v>
      </c>
      <c r="G78190" s="2" t="s">
        <v>948</v>
      </c>
      <c r="I78190" s="11">
        <f>Table2[[#This Row],[price_per_day]]*Table2[[#This Row],[rented_length]]</f>
        <v>693</v>
      </c>
    </row>
    <row r="78191" spans="1:9" x14ac:dyDescent="0.3">
      <c r="A78191" s="2">
        <v>1600607144</v>
      </c>
      <c r="B78191" s="3">
        <v>43217</v>
      </c>
      <c r="C78191" s="2">
        <v>7</v>
      </c>
      <c r="D78191" s="2">
        <v>49</v>
      </c>
      <c r="E78191" s="10">
        <v>200</v>
      </c>
      <c r="F78191" s="2">
        <v>32</v>
      </c>
      <c r="G78191" s="2" t="s">
        <v>413</v>
      </c>
      <c r="I78191" s="11">
        <f>Table2[[#This Row],[price_per_day]]*Table2[[#This Row],[rented_length]]</f>
        <v>1400</v>
      </c>
    </row>
    <row r="78192" spans="1:9" x14ac:dyDescent="0.3">
      <c r="A78192" s="2">
        <v>1610202570</v>
      </c>
      <c r="B78192" s="3">
        <v>43203</v>
      </c>
      <c r="C78192" s="2">
        <v>5</v>
      </c>
      <c r="D78192" s="2">
        <v>49</v>
      </c>
      <c r="E78192" s="10">
        <v>111</v>
      </c>
      <c r="F78192" s="2">
        <v>56</v>
      </c>
      <c r="G78192" s="2" t="s">
        <v>948</v>
      </c>
      <c r="I78192" s="11">
        <f>Table2[[#This Row],[price_per_day]]*Table2[[#This Row],[rented_length]]</f>
        <v>555</v>
      </c>
    </row>
    <row r="78193" spans="1:9" x14ac:dyDescent="0.3">
      <c r="A78193" s="2">
        <v>1635743923</v>
      </c>
      <c r="B78193" s="3">
        <v>43400</v>
      </c>
      <c r="C78193" s="2">
        <v>5</v>
      </c>
      <c r="D78193" s="2">
        <v>49</v>
      </c>
      <c r="E78193" s="10">
        <v>138</v>
      </c>
      <c r="F78193" s="2">
        <v>54</v>
      </c>
      <c r="G78193" s="2" t="s">
        <v>948</v>
      </c>
      <c r="I78193" s="11">
        <f>Table2[[#This Row],[price_per_day]]*Table2[[#This Row],[rented_length]]</f>
        <v>690</v>
      </c>
    </row>
    <row r="78194" spans="1:9" x14ac:dyDescent="0.3">
      <c r="A78194" s="2">
        <v>1645155498</v>
      </c>
      <c r="B78194" s="3">
        <v>43207</v>
      </c>
      <c r="C78194" s="2">
        <v>3</v>
      </c>
      <c r="D78194" s="2">
        <v>49</v>
      </c>
      <c r="E78194" s="10">
        <v>152</v>
      </c>
      <c r="F78194" s="2">
        <v>25</v>
      </c>
      <c r="G78194" s="2" t="s">
        <v>948</v>
      </c>
      <c r="I78194" s="11">
        <f>Table2[[#This Row],[price_per_day]]*Table2[[#This Row],[rented_length]]</f>
        <v>456</v>
      </c>
    </row>
    <row r="78195" spans="1:9" x14ac:dyDescent="0.3">
      <c r="A78195" s="2">
        <v>1666438413</v>
      </c>
      <c r="B78195" s="3">
        <v>43129</v>
      </c>
      <c r="C78195" s="2">
        <v>1</v>
      </c>
      <c r="D78195" s="2">
        <v>49</v>
      </c>
      <c r="E78195" s="10">
        <v>133</v>
      </c>
      <c r="F78195" s="2">
        <v>61</v>
      </c>
      <c r="G78195" s="2" t="s">
        <v>948</v>
      </c>
      <c r="I78195" s="11">
        <f>Table2[[#This Row],[price_per_day]]*Table2[[#This Row],[rented_length]]</f>
        <v>133</v>
      </c>
    </row>
    <row r="78196" spans="1:9" x14ac:dyDescent="0.3">
      <c r="A78196" s="2">
        <v>1666438413</v>
      </c>
      <c r="B78196" s="3">
        <v>43158</v>
      </c>
      <c r="C78196" s="2">
        <v>1</v>
      </c>
      <c r="D78196" s="2">
        <v>49</v>
      </c>
      <c r="E78196" s="10">
        <v>102</v>
      </c>
      <c r="F78196" s="2">
        <v>62</v>
      </c>
      <c r="G78196" s="2" t="s">
        <v>948</v>
      </c>
      <c r="I78196" s="11">
        <f>Table2[[#This Row],[price_per_day]]*Table2[[#This Row],[rented_length]]</f>
        <v>102</v>
      </c>
    </row>
    <row r="78197" spans="1:9" x14ac:dyDescent="0.3">
      <c r="A78197" s="2">
        <v>1668976978</v>
      </c>
      <c r="B78197" s="3">
        <v>43305</v>
      </c>
      <c r="C78197" s="2">
        <v>3</v>
      </c>
      <c r="D78197" s="2">
        <v>49</v>
      </c>
      <c r="E78197" s="10">
        <v>121</v>
      </c>
      <c r="F78197" s="2">
        <v>35</v>
      </c>
      <c r="G78197" s="2" t="s">
        <v>413</v>
      </c>
      <c r="I78197" s="11">
        <f>Table2[[#This Row],[price_per_day]]*Table2[[#This Row],[rented_length]]</f>
        <v>363</v>
      </c>
    </row>
    <row r="78198" spans="1:9" x14ac:dyDescent="0.3">
      <c r="A78198" s="2">
        <v>1668976978</v>
      </c>
      <c r="B78198" s="3">
        <v>43373</v>
      </c>
      <c r="C78198" s="2">
        <v>7</v>
      </c>
      <c r="D78198" s="2">
        <v>49</v>
      </c>
      <c r="E78198" s="10">
        <v>205</v>
      </c>
      <c r="F78198" s="2">
        <v>52</v>
      </c>
      <c r="G78198" s="2" t="s">
        <v>413</v>
      </c>
      <c r="I78198" s="11">
        <f>Table2[[#This Row],[price_per_day]]*Table2[[#This Row],[rented_length]]</f>
        <v>1435</v>
      </c>
    </row>
    <row r="78199" spans="1:9" x14ac:dyDescent="0.3">
      <c r="A78199" s="2">
        <v>1697746004</v>
      </c>
      <c r="B78199" s="3">
        <v>43251</v>
      </c>
      <c r="C78199" s="2">
        <v>1</v>
      </c>
      <c r="D78199" s="2">
        <v>49</v>
      </c>
      <c r="E78199" s="10">
        <v>84</v>
      </c>
      <c r="F78199" s="2">
        <v>46</v>
      </c>
      <c r="G78199" s="2" t="s">
        <v>948</v>
      </c>
      <c r="I78199" s="11">
        <f>Table2[[#This Row],[price_per_day]]*Table2[[#This Row],[rented_length]]</f>
        <v>84</v>
      </c>
    </row>
    <row r="78200" spans="1:9" x14ac:dyDescent="0.3">
      <c r="A78200" s="2">
        <v>1706894511</v>
      </c>
      <c r="B78200" s="3">
        <v>43312</v>
      </c>
      <c r="C78200" s="2">
        <v>5</v>
      </c>
      <c r="D78200" s="2">
        <v>49</v>
      </c>
      <c r="E78200" s="10">
        <v>92</v>
      </c>
      <c r="F78200" s="2">
        <v>35</v>
      </c>
      <c r="G78200" s="2" t="s">
        <v>413</v>
      </c>
      <c r="I78200" s="11">
        <f>Table2[[#This Row],[price_per_day]]*Table2[[#This Row],[rented_length]]</f>
        <v>460</v>
      </c>
    </row>
    <row r="78201" spans="1:9" x14ac:dyDescent="0.3">
      <c r="A78201" s="2">
        <v>1710726652</v>
      </c>
      <c r="B78201" s="3">
        <v>43308</v>
      </c>
      <c r="C78201" s="2">
        <v>5</v>
      </c>
      <c r="D78201" s="2">
        <v>49</v>
      </c>
      <c r="E78201" s="10">
        <v>87</v>
      </c>
      <c r="F78201" s="2">
        <v>57</v>
      </c>
      <c r="G78201" s="2" t="s">
        <v>413</v>
      </c>
      <c r="I78201" s="11">
        <f>Table2[[#This Row],[price_per_day]]*Table2[[#This Row],[rented_length]]</f>
        <v>435</v>
      </c>
    </row>
    <row r="78202" spans="1:9" x14ac:dyDescent="0.3">
      <c r="A78202" s="2">
        <v>1712170724</v>
      </c>
      <c r="B78202" s="3">
        <v>43172</v>
      </c>
      <c r="C78202" s="2">
        <v>2</v>
      </c>
      <c r="D78202" s="2">
        <v>49</v>
      </c>
      <c r="E78202" s="10">
        <v>199</v>
      </c>
      <c r="F78202" s="2">
        <v>36</v>
      </c>
      <c r="G78202" s="2" t="s">
        <v>413</v>
      </c>
      <c r="I78202" s="11">
        <f>Table2[[#This Row],[price_per_day]]*Table2[[#This Row],[rented_length]]</f>
        <v>398</v>
      </c>
    </row>
    <row r="78203" spans="1:9" x14ac:dyDescent="0.3">
      <c r="A78203" s="2">
        <v>1713292564</v>
      </c>
      <c r="B78203" s="3">
        <v>43312</v>
      </c>
      <c r="C78203" s="2">
        <v>6</v>
      </c>
      <c r="D78203" s="2">
        <v>49</v>
      </c>
      <c r="E78203" s="10">
        <v>102</v>
      </c>
      <c r="F78203" s="2">
        <v>42</v>
      </c>
      <c r="G78203" s="2" t="s">
        <v>948</v>
      </c>
      <c r="I78203" s="11">
        <f>Table2[[#This Row],[price_per_day]]*Table2[[#This Row],[rented_length]]</f>
        <v>612</v>
      </c>
    </row>
    <row r="78204" spans="1:9" x14ac:dyDescent="0.3">
      <c r="A78204" s="2">
        <v>1713292564</v>
      </c>
      <c r="B78204" s="3">
        <v>43378</v>
      </c>
      <c r="C78204" s="2">
        <v>4</v>
      </c>
      <c r="D78204" s="2">
        <v>49</v>
      </c>
      <c r="E78204" s="10">
        <v>203</v>
      </c>
      <c r="F78204" s="2">
        <v>43</v>
      </c>
      <c r="G78204" s="2" t="s">
        <v>413</v>
      </c>
      <c r="H78204" s="2">
        <v>1</v>
      </c>
      <c r="I78204" s="11">
        <f>Table2[[#This Row],[price_per_day]]*Table2[[#This Row],[rented_length]]</f>
        <v>812</v>
      </c>
    </row>
    <row r="78205" spans="1:9" x14ac:dyDescent="0.3">
      <c r="A78205" s="2">
        <v>1715772059</v>
      </c>
      <c r="B78205" s="3">
        <v>43138</v>
      </c>
      <c r="C78205" s="2">
        <v>1</v>
      </c>
      <c r="D78205" s="2">
        <v>49</v>
      </c>
      <c r="E78205" s="10">
        <v>248</v>
      </c>
      <c r="F78205" s="2">
        <v>65</v>
      </c>
      <c r="G78205" s="2" t="s">
        <v>413</v>
      </c>
      <c r="I78205" s="11">
        <f>Table2[[#This Row],[price_per_day]]*Table2[[#This Row],[rented_length]]</f>
        <v>248</v>
      </c>
    </row>
    <row r="78206" spans="1:9" x14ac:dyDescent="0.3">
      <c r="A78206" s="2">
        <v>1716547016</v>
      </c>
      <c r="B78206" s="3">
        <v>43355</v>
      </c>
      <c r="C78206" s="2">
        <v>2</v>
      </c>
      <c r="D78206" s="2">
        <v>49</v>
      </c>
      <c r="E78206" s="10">
        <v>167</v>
      </c>
      <c r="F78206" s="2">
        <v>62</v>
      </c>
      <c r="G78206" s="2" t="s">
        <v>948</v>
      </c>
      <c r="I78206" s="11">
        <f>Table2[[#This Row],[price_per_day]]*Table2[[#This Row],[rented_length]]</f>
        <v>334</v>
      </c>
    </row>
    <row r="78207" spans="1:9" x14ac:dyDescent="0.3">
      <c r="A78207" s="2">
        <v>1731194145</v>
      </c>
      <c r="B78207" s="3">
        <v>43117</v>
      </c>
      <c r="C78207" s="2">
        <v>5</v>
      </c>
      <c r="D78207" s="2">
        <v>49</v>
      </c>
      <c r="E78207" s="10">
        <v>178</v>
      </c>
      <c r="F78207" s="2">
        <v>63</v>
      </c>
      <c r="G78207" s="2" t="s">
        <v>948</v>
      </c>
      <c r="I78207" s="11">
        <f>Table2[[#This Row],[price_per_day]]*Table2[[#This Row],[rented_length]]</f>
        <v>890</v>
      </c>
    </row>
    <row r="78208" spans="1:9" x14ac:dyDescent="0.3">
      <c r="A78208" s="2">
        <v>1742415970</v>
      </c>
      <c r="B78208" s="3">
        <v>43309</v>
      </c>
      <c r="C78208" s="2">
        <v>3</v>
      </c>
      <c r="D78208" s="2">
        <v>49</v>
      </c>
      <c r="E78208" s="10">
        <v>118</v>
      </c>
      <c r="F78208" s="2">
        <v>56</v>
      </c>
      <c r="G78208" s="2" t="s">
        <v>948</v>
      </c>
      <c r="I78208" s="11">
        <f>Table2[[#This Row],[price_per_day]]*Table2[[#This Row],[rented_length]]</f>
        <v>354</v>
      </c>
    </row>
    <row r="78209" spans="1:9" x14ac:dyDescent="0.3">
      <c r="A78209" s="2">
        <v>1744228019</v>
      </c>
      <c r="B78209" s="3">
        <v>43212</v>
      </c>
      <c r="C78209" s="2">
        <v>4</v>
      </c>
      <c r="D78209" s="2">
        <v>49</v>
      </c>
      <c r="E78209" s="10">
        <v>144</v>
      </c>
      <c r="F78209" s="2">
        <v>61</v>
      </c>
      <c r="G78209" s="2" t="s">
        <v>948</v>
      </c>
      <c r="I78209" s="11">
        <f>Table2[[#This Row],[price_per_day]]*Table2[[#This Row],[rented_length]]</f>
        <v>576</v>
      </c>
    </row>
    <row r="78210" spans="1:9" x14ac:dyDescent="0.3">
      <c r="A78210" s="2">
        <v>1748500406</v>
      </c>
      <c r="B78210" s="3">
        <v>43289</v>
      </c>
      <c r="C78210" s="2">
        <v>5</v>
      </c>
      <c r="D78210" s="2">
        <v>49</v>
      </c>
      <c r="E78210" s="10">
        <v>103</v>
      </c>
      <c r="F78210" s="2">
        <v>58</v>
      </c>
      <c r="G78210" s="2" t="s">
        <v>413</v>
      </c>
      <c r="I78210" s="11">
        <f>Table2[[#This Row],[price_per_day]]*Table2[[#This Row],[rented_length]]</f>
        <v>515</v>
      </c>
    </row>
    <row r="78211" spans="1:9" x14ac:dyDescent="0.3">
      <c r="A78211" s="2">
        <v>1750479613</v>
      </c>
      <c r="B78211" s="3">
        <v>43340</v>
      </c>
      <c r="C78211" s="2">
        <v>5</v>
      </c>
      <c r="D78211" s="2">
        <v>49</v>
      </c>
      <c r="E78211" s="10">
        <v>143</v>
      </c>
      <c r="F78211" s="2">
        <v>30</v>
      </c>
      <c r="G78211" s="2" t="s">
        <v>948</v>
      </c>
      <c r="I78211" s="11">
        <f>Table2[[#This Row],[price_per_day]]*Table2[[#This Row],[rented_length]]</f>
        <v>715</v>
      </c>
    </row>
    <row r="78212" spans="1:9" x14ac:dyDescent="0.3">
      <c r="A78212" s="2">
        <v>1750891565</v>
      </c>
      <c r="B78212" s="3">
        <v>43282</v>
      </c>
      <c r="C78212" s="2">
        <v>7</v>
      </c>
      <c r="D78212" s="2">
        <v>49</v>
      </c>
      <c r="E78212" s="10">
        <v>203</v>
      </c>
      <c r="F78212" s="2">
        <v>60</v>
      </c>
      <c r="G78212" s="2" t="s">
        <v>948</v>
      </c>
      <c r="I78212" s="11">
        <f>Table2[[#This Row],[price_per_day]]*Table2[[#This Row],[rented_length]]</f>
        <v>1421</v>
      </c>
    </row>
    <row r="78213" spans="1:9" x14ac:dyDescent="0.3">
      <c r="A78213" s="2">
        <v>1750891565</v>
      </c>
      <c r="B78213" s="3">
        <v>43313</v>
      </c>
      <c r="C78213" s="2">
        <v>1</v>
      </c>
      <c r="D78213" s="2">
        <v>49</v>
      </c>
      <c r="E78213" s="10">
        <v>99</v>
      </c>
      <c r="F78213" s="2">
        <v>31</v>
      </c>
      <c r="G78213" s="2" t="s">
        <v>413</v>
      </c>
      <c r="I78213" s="11">
        <f>Table2[[#This Row],[price_per_day]]*Table2[[#This Row],[rented_length]]</f>
        <v>99</v>
      </c>
    </row>
    <row r="78214" spans="1:9" x14ac:dyDescent="0.3">
      <c r="A78214" s="2">
        <v>1752632966</v>
      </c>
      <c r="B78214" s="3">
        <v>43313</v>
      </c>
      <c r="C78214" s="2">
        <v>7</v>
      </c>
      <c r="D78214" s="2">
        <v>49</v>
      </c>
      <c r="E78214" s="10">
        <v>217</v>
      </c>
      <c r="F78214" s="2">
        <v>34</v>
      </c>
      <c r="G78214" s="2" t="s">
        <v>413</v>
      </c>
      <c r="I78214" s="11">
        <f>Table2[[#This Row],[price_per_day]]*Table2[[#This Row],[rented_length]]</f>
        <v>1519</v>
      </c>
    </row>
    <row r="78215" spans="1:9" x14ac:dyDescent="0.3">
      <c r="A78215" s="2">
        <v>1771287098</v>
      </c>
      <c r="B78215" s="3">
        <v>43376</v>
      </c>
      <c r="C78215" s="2">
        <v>6</v>
      </c>
      <c r="D78215" s="2">
        <v>49</v>
      </c>
      <c r="E78215" s="10">
        <v>142</v>
      </c>
      <c r="F78215" s="2">
        <v>47</v>
      </c>
      <c r="G78215" s="2" t="s">
        <v>948</v>
      </c>
      <c r="I78215" s="11">
        <f>Table2[[#This Row],[price_per_day]]*Table2[[#This Row],[rented_length]]</f>
        <v>852</v>
      </c>
    </row>
    <row r="78216" spans="1:9" x14ac:dyDescent="0.3">
      <c r="A78216" s="2">
        <v>1785432583</v>
      </c>
      <c r="B78216" s="3">
        <v>43216</v>
      </c>
      <c r="C78216" s="2">
        <v>6</v>
      </c>
      <c r="D78216" s="2">
        <v>49</v>
      </c>
      <c r="E78216" s="10">
        <v>108</v>
      </c>
      <c r="F78216" s="2">
        <v>51</v>
      </c>
      <c r="G78216" s="2" t="s">
        <v>413</v>
      </c>
      <c r="I78216" s="11">
        <f>Table2[[#This Row],[price_per_day]]*Table2[[#This Row],[rented_length]]</f>
        <v>648</v>
      </c>
    </row>
    <row r="78217" spans="1:9" x14ac:dyDescent="0.3">
      <c r="A78217" s="2">
        <v>1789599504</v>
      </c>
      <c r="B78217" s="3">
        <v>43170</v>
      </c>
      <c r="C78217" s="2">
        <v>4</v>
      </c>
      <c r="D78217" s="2">
        <v>49</v>
      </c>
      <c r="E78217" s="10">
        <v>184</v>
      </c>
      <c r="F78217" s="2">
        <v>52</v>
      </c>
      <c r="G78217" s="2" t="s">
        <v>413</v>
      </c>
      <c r="I78217" s="11">
        <f>Table2[[#This Row],[price_per_day]]*Table2[[#This Row],[rented_length]]</f>
        <v>736</v>
      </c>
    </row>
    <row r="78218" spans="1:9" x14ac:dyDescent="0.3">
      <c r="A78218" s="2">
        <v>1801723737</v>
      </c>
      <c r="B78218" s="3">
        <v>43101</v>
      </c>
      <c r="C78218" s="2">
        <v>6</v>
      </c>
      <c r="D78218" s="2">
        <v>49</v>
      </c>
      <c r="E78218" s="10">
        <v>130</v>
      </c>
      <c r="F78218" s="2">
        <v>27</v>
      </c>
      <c r="G78218" s="2" t="s">
        <v>413</v>
      </c>
      <c r="I78218" s="11">
        <f>Table2[[#This Row],[price_per_day]]*Table2[[#This Row],[rented_length]]</f>
        <v>780</v>
      </c>
    </row>
    <row r="78219" spans="1:9" x14ac:dyDescent="0.3">
      <c r="A78219" s="2">
        <v>1802186980</v>
      </c>
      <c r="B78219" s="3">
        <v>43109</v>
      </c>
      <c r="C78219" s="2">
        <v>6</v>
      </c>
      <c r="D78219" s="2">
        <v>49</v>
      </c>
      <c r="E78219" s="10">
        <v>124</v>
      </c>
      <c r="F78219" s="2">
        <v>33</v>
      </c>
      <c r="G78219" s="2" t="s">
        <v>413</v>
      </c>
      <c r="I78219" s="11">
        <f>Table2[[#This Row],[price_per_day]]*Table2[[#This Row],[rented_length]]</f>
        <v>744</v>
      </c>
    </row>
    <row r="78220" spans="1:9" x14ac:dyDescent="0.3">
      <c r="A78220" s="2">
        <v>1802186980</v>
      </c>
      <c r="B78220" s="3">
        <v>43246</v>
      </c>
      <c r="C78220" s="2">
        <v>4</v>
      </c>
      <c r="D78220" s="2">
        <v>49</v>
      </c>
      <c r="E78220" s="10">
        <v>222</v>
      </c>
      <c r="F78220" s="2">
        <v>25</v>
      </c>
      <c r="G78220" s="2" t="s">
        <v>413</v>
      </c>
      <c r="I78220" s="11">
        <f>Table2[[#This Row],[price_per_day]]*Table2[[#This Row],[rented_length]]</f>
        <v>888</v>
      </c>
    </row>
    <row r="78221" spans="1:9" x14ac:dyDescent="0.3">
      <c r="A78221" s="2">
        <v>1802232818</v>
      </c>
      <c r="B78221" s="3">
        <v>43187</v>
      </c>
      <c r="C78221" s="2">
        <v>1</v>
      </c>
      <c r="D78221" s="2">
        <v>49</v>
      </c>
      <c r="E78221" s="10">
        <v>235</v>
      </c>
      <c r="F78221" s="2">
        <v>47</v>
      </c>
      <c r="G78221" s="2" t="s">
        <v>948</v>
      </c>
      <c r="I78221" s="11">
        <f>Table2[[#This Row],[price_per_day]]*Table2[[#This Row],[rented_length]]</f>
        <v>235</v>
      </c>
    </row>
    <row r="78222" spans="1:9" x14ac:dyDescent="0.3">
      <c r="A78222" s="2">
        <v>1815440066</v>
      </c>
      <c r="B78222" s="3">
        <v>43374</v>
      </c>
      <c r="C78222" s="2">
        <v>6</v>
      </c>
      <c r="D78222" s="2">
        <v>49</v>
      </c>
      <c r="E78222" s="10">
        <v>202</v>
      </c>
      <c r="F78222" s="2">
        <v>42</v>
      </c>
      <c r="G78222" s="2" t="s">
        <v>413</v>
      </c>
      <c r="I78222" s="11">
        <f>Table2[[#This Row],[price_per_day]]*Table2[[#This Row],[rented_length]]</f>
        <v>1212</v>
      </c>
    </row>
    <row r="78223" spans="1:9" x14ac:dyDescent="0.3">
      <c r="A78223" s="2">
        <v>1818267934</v>
      </c>
      <c r="B78223" s="3">
        <v>43190</v>
      </c>
      <c r="C78223" s="2">
        <v>5</v>
      </c>
      <c r="D78223" s="2">
        <v>49</v>
      </c>
      <c r="E78223" s="10">
        <v>183</v>
      </c>
      <c r="F78223" s="2">
        <v>53</v>
      </c>
      <c r="G78223" s="2" t="s">
        <v>413</v>
      </c>
      <c r="I78223" s="11">
        <f>Table2[[#This Row],[price_per_day]]*Table2[[#This Row],[rented_length]]</f>
        <v>915</v>
      </c>
    </row>
    <row r="78224" spans="1:9" x14ac:dyDescent="0.3">
      <c r="A78224" s="2">
        <v>1819342476</v>
      </c>
      <c r="B78224" s="3">
        <v>43394</v>
      </c>
      <c r="C78224" s="2">
        <v>1</v>
      </c>
      <c r="D78224" s="2">
        <v>49</v>
      </c>
      <c r="E78224" s="10">
        <v>230</v>
      </c>
      <c r="F78224" s="2">
        <v>56</v>
      </c>
      <c r="G78224" s="2" t="s">
        <v>948</v>
      </c>
      <c r="I78224" s="11">
        <f>Table2[[#This Row],[price_per_day]]*Table2[[#This Row],[rented_length]]</f>
        <v>230</v>
      </c>
    </row>
    <row r="78225" spans="1:9" x14ac:dyDescent="0.3">
      <c r="A78225" s="2">
        <v>1829666703</v>
      </c>
      <c r="B78225" s="3">
        <v>43174</v>
      </c>
      <c r="C78225" s="2">
        <v>7</v>
      </c>
      <c r="D78225" s="2">
        <v>49</v>
      </c>
      <c r="E78225" s="10">
        <v>170</v>
      </c>
      <c r="F78225" s="2">
        <v>47</v>
      </c>
      <c r="G78225" s="2" t="s">
        <v>413</v>
      </c>
      <c r="H78225" s="2">
        <v>1</v>
      </c>
      <c r="I78225" s="11">
        <f>Table2[[#This Row],[price_per_day]]*Table2[[#This Row],[rented_length]]</f>
        <v>1190</v>
      </c>
    </row>
    <row r="78226" spans="1:9" x14ac:dyDescent="0.3">
      <c r="A78226" s="2">
        <v>1850411786</v>
      </c>
      <c r="B78226" s="3">
        <v>43199</v>
      </c>
      <c r="C78226" s="2">
        <v>2</v>
      </c>
      <c r="D78226" s="2">
        <v>49</v>
      </c>
      <c r="E78226" s="10">
        <v>250</v>
      </c>
      <c r="F78226" s="2">
        <v>61</v>
      </c>
      <c r="G78226" s="2" t="s">
        <v>413</v>
      </c>
      <c r="I78226" s="11">
        <f>Table2[[#This Row],[price_per_day]]*Table2[[#This Row],[rented_length]]</f>
        <v>500</v>
      </c>
    </row>
    <row r="78227" spans="1:9" x14ac:dyDescent="0.3">
      <c r="A78227" s="2">
        <v>1850411786</v>
      </c>
      <c r="B78227" s="3">
        <v>43328</v>
      </c>
      <c r="C78227" s="2">
        <v>2</v>
      </c>
      <c r="D78227" s="2">
        <v>49</v>
      </c>
      <c r="E78227" s="10">
        <v>175</v>
      </c>
      <c r="F78227" s="2">
        <v>30</v>
      </c>
      <c r="G78227" s="2" t="s">
        <v>948</v>
      </c>
      <c r="I78227" s="11">
        <f>Table2[[#This Row],[price_per_day]]*Table2[[#This Row],[rented_length]]</f>
        <v>350</v>
      </c>
    </row>
    <row r="78228" spans="1:9" x14ac:dyDescent="0.3">
      <c r="A78228" s="2">
        <v>1853671363</v>
      </c>
      <c r="B78228" s="3">
        <v>43126</v>
      </c>
      <c r="C78228" s="2">
        <v>4</v>
      </c>
      <c r="D78228" s="2">
        <v>49</v>
      </c>
      <c r="E78228" s="10">
        <v>90</v>
      </c>
      <c r="F78228" s="2">
        <v>52</v>
      </c>
      <c r="G78228" s="2" t="s">
        <v>413</v>
      </c>
      <c r="I78228" s="11">
        <f>Table2[[#This Row],[price_per_day]]*Table2[[#This Row],[rented_length]]</f>
        <v>360</v>
      </c>
    </row>
    <row r="78229" spans="1:9" x14ac:dyDescent="0.3">
      <c r="A78229" s="2">
        <v>1853671363</v>
      </c>
      <c r="B78229" s="3">
        <v>43334</v>
      </c>
      <c r="C78229" s="2">
        <v>7</v>
      </c>
      <c r="D78229" s="2">
        <v>49</v>
      </c>
      <c r="E78229" s="10">
        <v>84</v>
      </c>
      <c r="F78229" s="2">
        <v>29</v>
      </c>
      <c r="G78229" s="2" t="s">
        <v>413</v>
      </c>
      <c r="I78229" s="11">
        <f>Table2[[#This Row],[price_per_day]]*Table2[[#This Row],[rented_length]]</f>
        <v>588</v>
      </c>
    </row>
    <row r="78230" spans="1:9" x14ac:dyDescent="0.3">
      <c r="A78230" s="2">
        <v>1870196023</v>
      </c>
      <c r="B78230" s="3">
        <v>43136</v>
      </c>
      <c r="C78230" s="2">
        <v>1</v>
      </c>
      <c r="D78230" s="2">
        <v>49</v>
      </c>
      <c r="E78230" s="10">
        <v>112</v>
      </c>
      <c r="F78230" s="2">
        <v>56</v>
      </c>
      <c r="G78230" s="2" t="s">
        <v>413</v>
      </c>
      <c r="H78230" s="2">
        <v>1</v>
      </c>
      <c r="I78230" s="11">
        <f>Table2[[#This Row],[price_per_day]]*Table2[[#This Row],[rented_length]]</f>
        <v>112</v>
      </c>
    </row>
    <row r="78231" spans="1:9" x14ac:dyDescent="0.3">
      <c r="A78231" s="2">
        <v>1870196023</v>
      </c>
      <c r="B78231" s="3">
        <v>43316</v>
      </c>
      <c r="C78231" s="2">
        <v>2</v>
      </c>
      <c r="D78231" s="2">
        <v>49</v>
      </c>
      <c r="E78231" s="10">
        <v>117</v>
      </c>
      <c r="F78231" s="2">
        <v>37</v>
      </c>
      <c r="G78231" s="2" t="s">
        <v>413</v>
      </c>
      <c r="I78231" s="11">
        <f>Table2[[#This Row],[price_per_day]]*Table2[[#This Row],[rented_length]]</f>
        <v>234</v>
      </c>
    </row>
    <row r="78232" spans="1:9" x14ac:dyDescent="0.3">
      <c r="A78232" s="2">
        <v>1873882890</v>
      </c>
      <c r="B78232" s="3">
        <v>43310</v>
      </c>
      <c r="C78232" s="2">
        <v>3</v>
      </c>
      <c r="D78232" s="2">
        <v>49</v>
      </c>
      <c r="E78232" s="10">
        <v>193</v>
      </c>
      <c r="F78232" s="2">
        <v>60</v>
      </c>
      <c r="G78232" s="2" t="s">
        <v>413</v>
      </c>
      <c r="I78232" s="11">
        <f>Table2[[#This Row],[price_per_day]]*Table2[[#This Row],[rented_length]]</f>
        <v>579</v>
      </c>
    </row>
    <row r="78233" spans="1:9" x14ac:dyDescent="0.3">
      <c r="A78233" s="2">
        <v>1883959500</v>
      </c>
      <c r="B78233" s="3">
        <v>43262</v>
      </c>
      <c r="C78233" s="2">
        <v>2</v>
      </c>
      <c r="D78233" s="2">
        <v>49</v>
      </c>
      <c r="E78233" s="10">
        <v>245</v>
      </c>
      <c r="F78233" s="2">
        <v>65</v>
      </c>
      <c r="G78233" s="2" t="s">
        <v>948</v>
      </c>
      <c r="I78233" s="11">
        <f>Table2[[#This Row],[price_per_day]]*Table2[[#This Row],[rented_length]]</f>
        <v>490</v>
      </c>
    </row>
    <row r="78234" spans="1:9" x14ac:dyDescent="0.3">
      <c r="A78234" s="2">
        <v>1883959500</v>
      </c>
      <c r="B78234" s="3">
        <v>43348</v>
      </c>
      <c r="C78234" s="2">
        <v>1</v>
      </c>
      <c r="D78234" s="2">
        <v>49</v>
      </c>
      <c r="E78234" s="10">
        <v>93</v>
      </c>
      <c r="F78234" s="2">
        <v>47</v>
      </c>
      <c r="G78234" s="2" t="s">
        <v>948</v>
      </c>
      <c r="H78234" s="2">
        <v>1</v>
      </c>
      <c r="I78234" s="11">
        <f>Table2[[#This Row],[price_per_day]]*Table2[[#This Row],[rented_length]]</f>
        <v>93</v>
      </c>
    </row>
    <row r="78235" spans="1:9" x14ac:dyDescent="0.3">
      <c r="A78235" s="2">
        <v>1887910158</v>
      </c>
      <c r="B78235" s="3">
        <v>43109</v>
      </c>
      <c r="C78235" s="2">
        <v>2</v>
      </c>
      <c r="D78235" s="2">
        <v>49</v>
      </c>
      <c r="E78235" s="10">
        <v>238</v>
      </c>
      <c r="F78235" s="2">
        <v>34</v>
      </c>
      <c r="G78235" s="2" t="s">
        <v>948</v>
      </c>
      <c r="I78235" s="11">
        <f>Table2[[#This Row],[price_per_day]]*Table2[[#This Row],[rented_length]]</f>
        <v>476</v>
      </c>
    </row>
    <row r="78236" spans="1:9" x14ac:dyDescent="0.3">
      <c r="A78236" s="2">
        <v>1887996125</v>
      </c>
      <c r="B78236" s="3">
        <v>43274</v>
      </c>
      <c r="C78236" s="2">
        <v>4</v>
      </c>
      <c r="D78236" s="2">
        <v>49</v>
      </c>
      <c r="E78236" s="10">
        <v>124</v>
      </c>
      <c r="F78236" s="2">
        <v>58</v>
      </c>
      <c r="G78236" s="2" t="s">
        <v>413</v>
      </c>
      <c r="I78236" s="11">
        <f>Table2[[#This Row],[price_per_day]]*Table2[[#This Row],[rented_length]]</f>
        <v>496</v>
      </c>
    </row>
    <row r="78237" spans="1:9" x14ac:dyDescent="0.3">
      <c r="A78237" s="2">
        <v>1887996125</v>
      </c>
      <c r="B78237" s="3">
        <v>43408</v>
      </c>
      <c r="C78237" s="2">
        <v>6</v>
      </c>
      <c r="D78237" s="2">
        <v>49</v>
      </c>
      <c r="E78237" s="10">
        <v>160</v>
      </c>
      <c r="F78237" s="2">
        <v>32</v>
      </c>
      <c r="G78237" s="2" t="s">
        <v>413</v>
      </c>
      <c r="I78237" s="11">
        <f>Table2[[#This Row],[price_per_day]]*Table2[[#This Row],[rented_length]]</f>
        <v>960</v>
      </c>
    </row>
    <row r="78238" spans="1:9" x14ac:dyDescent="0.3">
      <c r="A78238" s="2">
        <v>1894719085</v>
      </c>
      <c r="B78238" s="3">
        <v>43353</v>
      </c>
      <c r="C78238" s="2">
        <v>7</v>
      </c>
      <c r="D78238" s="2">
        <v>49</v>
      </c>
      <c r="E78238" s="10">
        <v>208</v>
      </c>
      <c r="F78238" s="2">
        <v>26</v>
      </c>
      <c r="G78238" s="2" t="s">
        <v>413</v>
      </c>
      <c r="I78238" s="11">
        <f>Table2[[#This Row],[price_per_day]]*Table2[[#This Row],[rented_length]]</f>
        <v>1456</v>
      </c>
    </row>
    <row r="78239" spans="1:9" x14ac:dyDescent="0.3">
      <c r="A78239" s="2">
        <v>1895158680</v>
      </c>
      <c r="B78239" s="3">
        <v>43137</v>
      </c>
      <c r="C78239" s="2">
        <v>5</v>
      </c>
      <c r="D78239" s="2">
        <v>49</v>
      </c>
      <c r="E78239" s="10">
        <v>153</v>
      </c>
      <c r="F78239" s="2">
        <v>46</v>
      </c>
      <c r="G78239" s="2" t="s">
        <v>413</v>
      </c>
      <c r="I78239" s="11">
        <f>Table2[[#This Row],[price_per_day]]*Table2[[#This Row],[rented_length]]</f>
        <v>765</v>
      </c>
    </row>
    <row r="78240" spans="1:9" x14ac:dyDescent="0.3">
      <c r="A78240" s="2">
        <v>1896887309</v>
      </c>
      <c r="B78240" s="3">
        <v>43215</v>
      </c>
      <c r="C78240" s="2">
        <v>4</v>
      </c>
      <c r="D78240" s="2">
        <v>49</v>
      </c>
      <c r="E78240" s="10">
        <v>249</v>
      </c>
      <c r="F78240" s="2">
        <v>27</v>
      </c>
      <c r="G78240" s="2" t="s">
        <v>948</v>
      </c>
      <c r="I78240" s="11">
        <f>Table2[[#This Row],[price_per_day]]*Table2[[#This Row],[rented_length]]</f>
        <v>996</v>
      </c>
    </row>
    <row r="78241" spans="1:9" x14ac:dyDescent="0.3">
      <c r="A78241" s="2">
        <v>1901106616</v>
      </c>
      <c r="B78241" s="3">
        <v>43378</v>
      </c>
      <c r="C78241" s="2">
        <v>1</v>
      </c>
      <c r="D78241" s="2">
        <v>49</v>
      </c>
      <c r="E78241" s="10">
        <v>195</v>
      </c>
      <c r="F78241" s="2">
        <v>28</v>
      </c>
      <c r="G78241" s="2" t="s">
        <v>948</v>
      </c>
      <c r="I78241" s="11">
        <f>Table2[[#This Row],[price_per_day]]*Table2[[#This Row],[rented_length]]</f>
        <v>195</v>
      </c>
    </row>
    <row r="78242" spans="1:9" x14ac:dyDescent="0.3">
      <c r="A78242" s="2">
        <v>1914139461</v>
      </c>
      <c r="B78242" s="3">
        <v>43385</v>
      </c>
      <c r="C78242" s="2">
        <v>6</v>
      </c>
      <c r="D78242" s="2">
        <v>49</v>
      </c>
      <c r="E78242" s="10">
        <v>242</v>
      </c>
      <c r="F78242" s="2">
        <v>61</v>
      </c>
      <c r="G78242" s="2" t="s">
        <v>948</v>
      </c>
      <c r="I78242" s="11">
        <f>Table2[[#This Row],[price_per_day]]*Table2[[#This Row],[rented_length]]</f>
        <v>1452</v>
      </c>
    </row>
    <row r="78243" spans="1:9" x14ac:dyDescent="0.3">
      <c r="A78243" s="2">
        <v>1926637720</v>
      </c>
      <c r="B78243" s="3">
        <v>43293</v>
      </c>
      <c r="C78243" s="2">
        <v>7</v>
      </c>
      <c r="D78243" s="2">
        <v>49</v>
      </c>
      <c r="E78243" s="10">
        <v>133</v>
      </c>
      <c r="F78243" s="2">
        <v>28</v>
      </c>
      <c r="G78243" s="2" t="s">
        <v>948</v>
      </c>
      <c r="I78243" s="11">
        <f>Table2[[#This Row],[price_per_day]]*Table2[[#This Row],[rented_length]]</f>
        <v>931</v>
      </c>
    </row>
    <row r="78244" spans="1:9" x14ac:dyDescent="0.3">
      <c r="A78244" s="2">
        <v>1937040151</v>
      </c>
      <c r="B78244" s="3">
        <v>43137</v>
      </c>
      <c r="C78244" s="2">
        <v>5</v>
      </c>
      <c r="D78244" s="2">
        <v>49</v>
      </c>
      <c r="E78244" s="10">
        <v>106</v>
      </c>
      <c r="F78244" s="2">
        <v>62</v>
      </c>
      <c r="G78244" s="2" t="s">
        <v>948</v>
      </c>
      <c r="I78244" s="11">
        <f>Table2[[#This Row],[price_per_day]]*Table2[[#This Row],[rented_length]]</f>
        <v>530</v>
      </c>
    </row>
    <row r="78245" spans="1:9" x14ac:dyDescent="0.3">
      <c r="A78245" s="2">
        <v>1948135116</v>
      </c>
      <c r="B78245" s="3">
        <v>43109</v>
      </c>
      <c r="C78245" s="2">
        <v>6</v>
      </c>
      <c r="D78245" s="2">
        <v>49</v>
      </c>
      <c r="E78245" s="10">
        <v>200</v>
      </c>
      <c r="F78245" s="2">
        <v>26</v>
      </c>
      <c r="G78245" s="2" t="s">
        <v>948</v>
      </c>
      <c r="I78245" s="11">
        <f>Table2[[#This Row],[price_per_day]]*Table2[[#This Row],[rented_length]]</f>
        <v>1200</v>
      </c>
    </row>
    <row r="78246" spans="1:9" x14ac:dyDescent="0.3">
      <c r="A78246" s="2">
        <v>1948802090</v>
      </c>
      <c r="B78246" s="3">
        <v>43135</v>
      </c>
      <c r="C78246" s="2">
        <v>7</v>
      </c>
      <c r="D78246" s="2">
        <v>49</v>
      </c>
      <c r="E78246" s="10">
        <v>106</v>
      </c>
      <c r="F78246" s="2">
        <v>39</v>
      </c>
      <c r="G78246" s="2" t="s">
        <v>413</v>
      </c>
      <c r="I78246" s="11">
        <f>Table2[[#This Row],[price_per_day]]*Table2[[#This Row],[rented_length]]</f>
        <v>742</v>
      </c>
    </row>
    <row r="78247" spans="1:9" x14ac:dyDescent="0.3">
      <c r="A78247" s="2">
        <v>1948802090</v>
      </c>
      <c r="B78247" s="3">
        <v>43232</v>
      </c>
      <c r="C78247" s="2">
        <v>4</v>
      </c>
      <c r="D78247" s="2">
        <v>49</v>
      </c>
      <c r="E78247" s="10">
        <v>115</v>
      </c>
      <c r="F78247" s="2">
        <v>42</v>
      </c>
      <c r="G78247" s="2" t="s">
        <v>948</v>
      </c>
      <c r="I78247" s="11">
        <f>Table2[[#This Row],[price_per_day]]*Table2[[#This Row],[rented_length]]</f>
        <v>460</v>
      </c>
    </row>
    <row r="78248" spans="1:9" x14ac:dyDescent="0.3">
      <c r="A78248" s="2">
        <v>1961321726</v>
      </c>
      <c r="B78248" s="3">
        <v>43339</v>
      </c>
      <c r="C78248" s="2">
        <v>4</v>
      </c>
      <c r="D78248" s="2">
        <v>49</v>
      </c>
      <c r="E78248" s="10">
        <v>227</v>
      </c>
      <c r="F78248" s="2">
        <v>37</v>
      </c>
      <c r="G78248" s="2" t="s">
        <v>948</v>
      </c>
      <c r="I78248" s="11">
        <f>Table2[[#This Row],[price_per_day]]*Table2[[#This Row],[rented_length]]</f>
        <v>908</v>
      </c>
    </row>
    <row r="78249" spans="1:9" x14ac:dyDescent="0.3">
      <c r="A78249" s="2">
        <v>1961967626</v>
      </c>
      <c r="B78249" s="3">
        <v>43266</v>
      </c>
      <c r="C78249" s="2">
        <v>1</v>
      </c>
      <c r="D78249" s="2">
        <v>49</v>
      </c>
      <c r="E78249" s="10">
        <v>143</v>
      </c>
      <c r="F78249" s="2">
        <v>65</v>
      </c>
      <c r="G78249" s="2" t="s">
        <v>413</v>
      </c>
      <c r="I78249" s="11">
        <f>Table2[[#This Row],[price_per_day]]*Table2[[#This Row],[rented_length]]</f>
        <v>143</v>
      </c>
    </row>
    <row r="78250" spans="1:9" x14ac:dyDescent="0.3">
      <c r="A78250" s="2">
        <v>1967176396</v>
      </c>
      <c r="B78250" s="3">
        <v>43163</v>
      </c>
      <c r="C78250" s="2">
        <v>6</v>
      </c>
      <c r="D78250" s="2">
        <v>49</v>
      </c>
      <c r="E78250" s="10">
        <v>88</v>
      </c>
      <c r="F78250" s="2">
        <v>49</v>
      </c>
      <c r="G78250" s="2" t="s">
        <v>413</v>
      </c>
      <c r="I78250" s="11">
        <f>Table2[[#This Row],[price_per_day]]*Table2[[#This Row],[rented_length]]</f>
        <v>528</v>
      </c>
    </row>
    <row r="78251" spans="1:9" x14ac:dyDescent="0.3">
      <c r="A78251" s="2">
        <v>1967442436</v>
      </c>
      <c r="B78251" s="3">
        <v>43322</v>
      </c>
      <c r="C78251" s="2">
        <v>3</v>
      </c>
      <c r="D78251" s="2">
        <v>49</v>
      </c>
      <c r="E78251" s="10">
        <v>212</v>
      </c>
      <c r="F78251" s="2">
        <v>28</v>
      </c>
      <c r="G78251" s="2" t="s">
        <v>948</v>
      </c>
      <c r="I78251" s="11">
        <f>Table2[[#This Row],[price_per_day]]*Table2[[#This Row],[rented_length]]</f>
        <v>636</v>
      </c>
    </row>
    <row r="78252" spans="1:9" x14ac:dyDescent="0.3">
      <c r="A78252" s="2">
        <v>1974482618</v>
      </c>
      <c r="B78252" s="3">
        <v>43346</v>
      </c>
      <c r="C78252" s="2">
        <v>5</v>
      </c>
      <c r="D78252" s="2">
        <v>49</v>
      </c>
      <c r="E78252" s="10">
        <v>121</v>
      </c>
      <c r="F78252" s="2">
        <v>52</v>
      </c>
      <c r="G78252" s="2" t="s">
        <v>948</v>
      </c>
      <c r="I78252" s="11">
        <f>Table2[[#This Row],[price_per_day]]*Table2[[#This Row],[rented_length]]</f>
        <v>605</v>
      </c>
    </row>
    <row r="78253" spans="1:9" x14ac:dyDescent="0.3">
      <c r="A78253" s="2">
        <v>1996811800</v>
      </c>
      <c r="B78253" s="3">
        <v>43378</v>
      </c>
      <c r="C78253" s="2">
        <v>4</v>
      </c>
      <c r="D78253" s="2">
        <v>49</v>
      </c>
      <c r="E78253" s="10">
        <v>81</v>
      </c>
      <c r="F78253" s="2">
        <v>63</v>
      </c>
      <c r="G78253" s="2" t="s">
        <v>413</v>
      </c>
      <c r="I78253" s="11">
        <f>Table2[[#This Row],[price_per_day]]*Table2[[#This Row],[rented_length]]</f>
        <v>324</v>
      </c>
    </row>
    <row r="78254" spans="1:9" x14ac:dyDescent="0.3">
      <c r="A78254" s="2">
        <v>1996811800</v>
      </c>
      <c r="B78254" s="3">
        <v>43382</v>
      </c>
      <c r="C78254" s="2">
        <v>3</v>
      </c>
      <c r="D78254" s="2">
        <v>49</v>
      </c>
      <c r="E78254" s="10">
        <v>234</v>
      </c>
      <c r="F78254" s="2">
        <v>51</v>
      </c>
      <c r="G78254" s="2" t="s">
        <v>413</v>
      </c>
      <c r="I78254" s="11">
        <f>Table2[[#This Row],[price_per_day]]*Table2[[#This Row],[rented_length]]</f>
        <v>702</v>
      </c>
    </row>
    <row r="78255" spans="1:9" x14ac:dyDescent="0.3">
      <c r="A78255" s="2">
        <v>2009318986</v>
      </c>
      <c r="B78255" s="3">
        <v>43281</v>
      </c>
      <c r="C78255" s="2">
        <v>6</v>
      </c>
      <c r="D78255" s="2">
        <v>49</v>
      </c>
      <c r="E78255" s="10">
        <v>232</v>
      </c>
      <c r="F78255" s="2">
        <v>34</v>
      </c>
      <c r="G78255" s="2" t="s">
        <v>413</v>
      </c>
      <c r="I78255" s="11">
        <f>Table2[[#This Row],[price_per_day]]*Table2[[#This Row],[rented_length]]</f>
        <v>1392</v>
      </c>
    </row>
    <row r="78256" spans="1:9" x14ac:dyDescent="0.3">
      <c r="A78256" s="2">
        <v>2010101219</v>
      </c>
      <c r="B78256" s="3">
        <v>43285</v>
      </c>
      <c r="C78256" s="2">
        <v>1</v>
      </c>
      <c r="D78256" s="2">
        <v>49</v>
      </c>
      <c r="E78256" s="10">
        <v>232</v>
      </c>
      <c r="F78256" s="2">
        <v>54</v>
      </c>
      <c r="G78256" s="2" t="s">
        <v>948</v>
      </c>
      <c r="I78256" s="11">
        <f>Table2[[#This Row],[price_per_day]]*Table2[[#This Row],[rented_length]]</f>
        <v>232</v>
      </c>
    </row>
    <row r="78257" spans="1:9" x14ac:dyDescent="0.3">
      <c r="A78257" s="2">
        <v>2031859285</v>
      </c>
      <c r="B78257" s="3">
        <v>43315</v>
      </c>
      <c r="C78257" s="2">
        <v>6</v>
      </c>
      <c r="D78257" s="2">
        <v>49</v>
      </c>
      <c r="E78257" s="10">
        <v>128</v>
      </c>
      <c r="F78257" s="2">
        <v>39</v>
      </c>
      <c r="G78257" s="2" t="s">
        <v>413</v>
      </c>
      <c r="I78257" s="11">
        <f>Table2[[#This Row],[price_per_day]]*Table2[[#This Row],[rented_length]]</f>
        <v>768</v>
      </c>
    </row>
    <row r="78258" spans="1:9" x14ac:dyDescent="0.3">
      <c r="A78258" s="2">
        <v>2048301258</v>
      </c>
      <c r="B78258" s="3">
        <v>43226</v>
      </c>
      <c r="C78258" s="2">
        <v>2</v>
      </c>
      <c r="D78258" s="2">
        <v>49</v>
      </c>
      <c r="E78258" s="10">
        <v>131</v>
      </c>
      <c r="F78258" s="2">
        <v>62</v>
      </c>
      <c r="G78258" s="2" t="s">
        <v>948</v>
      </c>
      <c r="I78258" s="11">
        <f>Table2[[#This Row],[price_per_day]]*Table2[[#This Row],[rented_length]]</f>
        <v>262</v>
      </c>
    </row>
    <row r="78259" spans="1:9" x14ac:dyDescent="0.3">
      <c r="A78259" s="2">
        <v>2048595669</v>
      </c>
      <c r="B78259" s="3">
        <v>43121</v>
      </c>
      <c r="C78259" s="2">
        <v>6</v>
      </c>
      <c r="D78259" s="2">
        <v>49</v>
      </c>
      <c r="E78259" s="10">
        <v>153</v>
      </c>
      <c r="F78259" s="2">
        <v>62</v>
      </c>
      <c r="G78259" s="2" t="s">
        <v>948</v>
      </c>
      <c r="I78259" s="11">
        <f>Table2[[#This Row],[price_per_day]]*Table2[[#This Row],[rented_length]]</f>
        <v>918</v>
      </c>
    </row>
    <row r="78260" spans="1:9" x14ac:dyDescent="0.3">
      <c r="A78260" s="2">
        <v>2075922780</v>
      </c>
      <c r="B78260" s="3">
        <v>43157</v>
      </c>
      <c r="C78260" s="2">
        <v>2</v>
      </c>
      <c r="D78260" s="2">
        <v>49</v>
      </c>
      <c r="E78260" s="10">
        <v>189</v>
      </c>
      <c r="F78260" s="2">
        <v>42</v>
      </c>
      <c r="G78260" s="2" t="s">
        <v>413</v>
      </c>
      <c r="I78260" s="11">
        <f>Table2[[#This Row],[price_per_day]]*Table2[[#This Row],[rented_length]]</f>
        <v>378</v>
      </c>
    </row>
    <row r="78261" spans="1:9" x14ac:dyDescent="0.3">
      <c r="A78261" s="2">
        <v>2085507956</v>
      </c>
      <c r="B78261" s="3">
        <v>43269</v>
      </c>
      <c r="C78261" s="2">
        <v>6</v>
      </c>
      <c r="D78261" s="2">
        <v>49</v>
      </c>
      <c r="E78261" s="10">
        <v>107</v>
      </c>
      <c r="F78261" s="2">
        <v>44</v>
      </c>
      <c r="G78261" s="2" t="s">
        <v>413</v>
      </c>
      <c r="I78261" s="11">
        <f>Table2[[#This Row],[price_per_day]]*Table2[[#This Row],[rented_length]]</f>
        <v>642</v>
      </c>
    </row>
    <row r="78262" spans="1:9" x14ac:dyDescent="0.3">
      <c r="A78262" s="2">
        <v>2086635389</v>
      </c>
      <c r="B78262" s="3">
        <v>43157</v>
      </c>
      <c r="C78262" s="2">
        <v>1</v>
      </c>
      <c r="D78262" s="2">
        <v>49</v>
      </c>
      <c r="E78262" s="10">
        <v>97</v>
      </c>
      <c r="F78262" s="2">
        <v>31</v>
      </c>
      <c r="G78262" s="2" t="s">
        <v>413</v>
      </c>
      <c r="I78262" s="11">
        <f>Table2[[#This Row],[price_per_day]]*Table2[[#This Row],[rented_length]]</f>
        <v>97</v>
      </c>
    </row>
    <row r="78263" spans="1:9" x14ac:dyDescent="0.3">
      <c r="A78263" s="2">
        <v>2086635389</v>
      </c>
      <c r="B78263" s="3">
        <v>43383</v>
      </c>
      <c r="C78263" s="2">
        <v>2</v>
      </c>
      <c r="D78263" s="2">
        <v>49</v>
      </c>
      <c r="E78263" s="10">
        <v>165</v>
      </c>
      <c r="F78263" s="2">
        <v>29</v>
      </c>
      <c r="G78263" s="2" t="s">
        <v>948</v>
      </c>
      <c r="I78263" s="11">
        <f>Table2[[#This Row],[price_per_day]]*Table2[[#This Row],[rented_length]]</f>
        <v>330</v>
      </c>
    </row>
    <row r="78264" spans="1:9" x14ac:dyDescent="0.3">
      <c r="A78264" s="2">
        <v>2104679141</v>
      </c>
      <c r="B78264" s="3">
        <v>43186</v>
      </c>
      <c r="C78264" s="2">
        <v>5</v>
      </c>
      <c r="D78264" s="2">
        <v>49</v>
      </c>
      <c r="E78264" s="10">
        <v>221</v>
      </c>
      <c r="F78264" s="2">
        <v>53</v>
      </c>
      <c r="G78264" s="2" t="s">
        <v>948</v>
      </c>
      <c r="I78264" s="11">
        <f>Table2[[#This Row],[price_per_day]]*Table2[[#This Row],[rented_length]]</f>
        <v>1105</v>
      </c>
    </row>
    <row r="78265" spans="1:9" x14ac:dyDescent="0.3">
      <c r="A78265" s="2">
        <v>2104679141</v>
      </c>
      <c r="B78265" s="3">
        <v>43349</v>
      </c>
      <c r="C78265" s="2">
        <v>6</v>
      </c>
      <c r="D78265" s="2">
        <v>49</v>
      </c>
      <c r="E78265" s="10">
        <v>132</v>
      </c>
      <c r="F78265" s="2">
        <v>32</v>
      </c>
      <c r="G78265" s="2" t="s">
        <v>413</v>
      </c>
      <c r="H78265" s="2">
        <v>1</v>
      </c>
      <c r="I78265" s="11">
        <f>Table2[[#This Row],[price_per_day]]*Table2[[#This Row],[rented_length]]</f>
        <v>792</v>
      </c>
    </row>
    <row r="78266" spans="1:9" x14ac:dyDescent="0.3">
      <c r="A78266" s="2">
        <v>2118827784</v>
      </c>
      <c r="B78266" s="3">
        <v>43112</v>
      </c>
      <c r="C78266" s="2">
        <v>5</v>
      </c>
      <c r="D78266" s="2">
        <v>49</v>
      </c>
      <c r="E78266" s="10">
        <v>245</v>
      </c>
      <c r="F78266" s="2">
        <v>41</v>
      </c>
      <c r="G78266" s="2" t="s">
        <v>413</v>
      </c>
      <c r="I78266" s="11">
        <f>Table2[[#This Row],[price_per_day]]*Table2[[#This Row],[rented_length]]</f>
        <v>1225</v>
      </c>
    </row>
    <row r="78267" spans="1:9" x14ac:dyDescent="0.3">
      <c r="A78267" s="2">
        <v>2118827784</v>
      </c>
      <c r="B78267" s="3">
        <v>43169</v>
      </c>
      <c r="C78267" s="2">
        <v>6</v>
      </c>
      <c r="D78267" s="2">
        <v>49</v>
      </c>
      <c r="E78267" s="10">
        <v>128</v>
      </c>
      <c r="F78267" s="2">
        <v>38</v>
      </c>
      <c r="G78267" s="2" t="s">
        <v>413</v>
      </c>
      <c r="I78267" s="11">
        <f>Table2[[#This Row],[price_per_day]]*Table2[[#This Row],[rented_length]]</f>
        <v>768</v>
      </c>
    </row>
    <row r="78268" spans="1:9" x14ac:dyDescent="0.3">
      <c r="A78268" s="2">
        <v>2129128491</v>
      </c>
      <c r="B78268" s="3">
        <v>43213</v>
      </c>
      <c r="C78268" s="2">
        <v>5</v>
      </c>
      <c r="D78268" s="2">
        <v>49</v>
      </c>
      <c r="E78268" s="10">
        <v>247</v>
      </c>
      <c r="F78268" s="2">
        <v>28</v>
      </c>
      <c r="G78268" s="2" t="s">
        <v>413</v>
      </c>
      <c r="I78268" s="11">
        <f>Table2[[#This Row],[price_per_day]]*Table2[[#This Row],[rented_length]]</f>
        <v>1235</v>
      </c>
    </row>
    <row r="78269" spans="1:9" x14ac:dyDescent="0.3">
      <c r="A78269" s="2">
        <v>2132366101</v>
      </c>
      <c r="B78269" s="3">
        <v>43225</v>
      </c>
      <c r="C78269" s="2">
        <v>2</v>
      </c>
      <c r="D78269" s="2">
        <v>49</v>
      </c>
      <c r="E78269" s="10">
        <v>108</v>
      </c>
      <c r="F78269" s="2">
        <v>50</v>
      </c>
      <c r="G78269" s="2" t="s">
        <v>413</v>
      </c>
      <c r="I78269" s="11">
        <f>Table2[[#This Row],[price_per_day]]*Table2[[#This Row],[rented_length]]</f>
        <v>216</v>
      </c>
    </row>
    <row r="78270" spans="1:9" x14ac:dyDescent="0.3">
      <c r="A78270" s="2">
        <v>2136678019</v>
      </c>
      <c r="B78270" s="3">
        <v>43173</v>
      </c>
      <c r="C78270" s="2">
        <v>3</v>
      </c>
      <c r="D78270" s="2">
        <v>49</v>
      </c>
      <c r="E78270" s="10">
        <v>91</v>
      </c>
      <c r="F78270" s="2">
        <v>50</v>
      </c>
      <c r="G78270" s="2" t="s">
        <v>948</v>
      </c>
      <c r="I78270" s="11">
        <f>Table2[[#This Row],[price_per_day]]*Table2[[#This Row],[rented_length]]</f>
        <v>273</v>
      </c>
    </row>
    <row r="78271" spans="1:9" x14ac:dyDescent="0.3">
      <c r="A78271" s="2">
        <v>2147837679</v>
      </c>
      <c r="B78271" s="3">
        <v>43308</v>
      </c>
      <c r="C78271" s="2">
        <v>5</v>
      </c>
      <c r="D78271" s="2">
        <v>49</v>
      </c>
      <c r="E78271" s="10">
        <v>237</v>
      </c>
      <c r="F78271" s="2">
        <v>62</v>
      </c>
      <c r="G78271" s="2" t="s">
        <v>948</v>
      </c>
      <c r="I78271" s="11">
        <f>Table2[[#This Row],[price_per_day]]*Table2[[#This Row],[rented_length]]</f>
        <v>1185</v>
      </c>
    </row>
    <row r="78272" spans="1:9" x14ac:dyDescent="0.3">
      <c r="A78272" s="2">
        <v>2149136791</v>
      </c>
      <c r="B78272" s="3">
        <v>43399</v>
      </c>
      <c r="C78272" s="2">
        <v>6</v>
      </c>
      <c r="D78272" s="2">
        <v>49</v>
      </c>
      <c r="E78272" s="10">
        <v>146</v>
      </c>
      <c r="F78272" s="2">
        <v>31</v>
      </c>
      <c r="G78272" s="2" t="s">
        <v>948</v>
      </c>
      <c r="I78272" s="11">
        <f>Table2[[#This Row],[price_per_day]]*Table2[[#This Row],[rented_length]]</f>
        <v>876</v>
      </c>
    </row>
    <row r="78273" spans="1:9" x14ac:dyDescent="0.3">
      <c r="A78273" s="2">
        <v>2149136791</v>
      </c>
      <c r="B78273" s="3">
        <v>43402</v>
      </c>
      <c r="C78273" s="2">
        <v>3</v>
      </c>
      <c r="D78273" s="2">
        <v>49</v>
      </c>
      <c r="E78273" s="10">
        <v>142</v>
      </c>
      <c r="F78273" s="2">
        <v>42</v>
      </c>
      <c r="G78273" s="2" t="s">
        <v>413</v>
      </c>
      <c r="I78273" s="11">
        <f>Table2[[#This Row],[price_per_day]]*Table2[[#This Row],[rented_length]]</f>
        <v>426</v>
      </c>
    </row>
    <row r="78274" spans="1:9" x14ac:dyDescent="0.3">
      <c r="A78274" s="2">
        <v>2155266588</v>
      </c>
      <c r="B78274" s="3">
        <v>43213</v>
      </c>
      <c r="C78274" s="2">
        <v>2</v>
      </c>
      <c r="D78274" s="2">
        <v>49</v>
      </c>
      <c r="E78274" s="10">
        <v>103</v>
      </c>
      <c r="F78274" s="2">
        <v>35</v>
      </c>
      <c r="G78274" s="2" t="s">
        <v>413</v>
      </c>
      <c r="I78274" s="11">
        <f>Table2[[#This Row],[price_per_day]]*Table2[[#This Row],[rented_length]]</f>
        <v>206</v>
      </c>
    </row>
    <row r="78275" spans="1:9" x14ac:dyDescent="0.3">
      <c r="A78275" s="2">
        <v>2160003093</v>
      </c>
      <c r="B78275" s="3">
        <v>43127</v>
      </c>
      <c r="C78275" s="2">
        <v>3</v>
      </c>
      <c r="D78275" s="2">
        <v>49</v>
      </c>
      <c r="E78275" s="10">
        <v>137</v>
      </c>
      <c r="F78275" s="2">
        <v>61</v>
      </c>
      <c r="G78275" s="2" t="s">
        <v>413</v>
      </c>
      <c r="I78275" s="11">
        <f>Table2[[#This Row],[price_per_day]]*Table2[[#This Row],[rented_length]]</f>
        <v>411</v>
      </c>
    </row>
    <row r="78276" spans="1:9" x14ac:dyDescent="0.3">
      <c r="A78276" s="2">
        <v>2179186363</v>
      </c>
      <c r="B78276" s="3">
        <v>43238</v>
      </c>
      <c r="C78276" s="2">
        <v>2</v>
      </c>
      <c r="D78276" s="2">
        <v>49</v>
      </c>
      <c r="E78276" s="10">
        <v>177</v>
      </c>
      <c r="F78276" s="2">
        <v>26</v>
      </c>
      <c r="G78276" s="2" t="s">
        <v>413</v>
      </c>
      <c r="I78276" s="11">
        <f>Table2[[#This Row],[price_per_day]]*Table2[[#This Row],[rented_length]]</f>
        <v>354</v>
      </c>
    </row>
    <row r="78277" spans="1:9" x14ac:dyDescent="0.3">
      <c r="A78277" s="2">
        <v>2179702604</v>
      </c>
      <c r="B78277" s="3">
        <v>43125</v>
      </c>
      <c r="C78277" s="2">
        <v>5</v>
      </c>
      <c r="D78277" s="2">
        <v>49</v>
      </c>
      <c r="E78277" s="10">
        <v>107</v>
      </c>
      <c r="F78277" s="2">
        <v>57</v>
      </c>
      <c r="G78277" s="2" t="s">
        <v>413</v>
      </c>
      <c r="I78277" s="11">
        <f>Table2[[#This Row],[price_per_day]]*Table2[[#This Row],[rented_length]]</f>
        <v>535</v>
      </c>
    </row>
    <row r="78278" spans="1:9" x14ac:dyDescent="0.3">
      <c r="A78278" s="2">
        <v>2193380058</v>
      </c>
      <c r="B78278" s="3">
        <v>43197</v>
      </c>
      <c r="C78278" s="2">
        <v>7</v>
      </c>
      <c r="D78278" s="2">
        <v>49</v>
      </c>
      <c r="E78278" s="10">
        <v>123</v>
      </c>
      <c r="F78278" s="2">
        <v>60</v>
      </c>
      <c r="G78278" s="2" t="s">
        <v>948</v>
      </c>
      <c r="I78278" s="11">
        <f>Table2[[#This Row],[price_per_day]]*Table2[[#This Row],[rented_length]]</f>
        <v>861</v>
      </c>
    </row>
    <row r="78279" spans="1:9" x14ac:dyDescent="0.3">
      <c r="A78279" s="2">
        <v>2193521727</v>
      </c>
      <c r="B78279" s="3">
        <v>43344</v>
      </c>
      <c r="C78279" s="2">
        <v>7</v>
      </c>
      <c r="D78279" s="2">
        <v>49</v>
      </c>
      <c r="E78279" s="10">
        <v>226</v>
      </c>
      <c r="F78279" s="2">
        <v>55</v>
      </c>
      <c r="G78279" s="2" t="s">
        <v>948</v>
      </c>
      <c r="I78279" s="11">
        <f>Table2[[#This Row],[price_per_day]]*Table2[[#This Row],[rented_length]]</f>
        <v>1582</v>
      </c>
    </row>
    <row r="78280" spans="1:9" x14ac:dyDescent="0.3">
      <c r="A78280" s="2">
        <v>2195401923</v>
      </c>
      <c r="B78280" s="3">
        <v>43375</v>
      </c>
      <c r="C78280" s="2">
        <v>6</v>
      </c>
      <c r="D78280" s="2">
        <v>49</v>
      </c>
      <c r="E78280" s="10">
        <v>75</v>
      </c>
      <c r="F78280" s="2">
        <v>62</v>
      </c>
      <c r="G78280" s="2" t="s">
        <v>413</v>
      </c>
      <c r="I78280" s="11">
        <f>Table2[[#This Row],[price_per_day]]*Table2[[#This Row],[rented_length]]</f>
        <v>450</v>
      </c>
    </row>
    <row r="78281" spans="1:9" x14ac:dyDescent="0.3">
      <c r="A78281" s="2">
        <v>2195401923</v>
      </c>
      <c r="B78281" s="3">
        <v>43387</v>
      </c>
      <c r="C78281" s="2">
        <v>1</v>
      </c>
      <c r="D78281" s="2">
        <v>49</v>
      </c>
      <c r="E78281" s="10">
        <v>182</v>
      </c>
      <c r="F78281" s="2">
        <v>49</v>
      </c>
      <c r="G78281" s="2" t="s">
        <v>413</v>
      </c>
      <c r="H78281" s="2">
        <v>1</v>
      </c>
      <c r="I78281" s="11">
        <f>Table2[[#This Row],[price_per_day]]*Table2[[#This Row],[rented_length]]</f>
        <v>182</v>
      </c>
    </row>
    <row r="78282" spans="1:9" x14ac:dyDescent="0.3">
      <c r="A78282" s="2">
        <v>2200108966</v>
      </c>
      <c r="B78282" s="3">
        <v>43171</v>
      </c>
      <c r="C78282" s="2">
        <v>4</v>
      </c>
      <c r="D78282" s="2">
        <v>49</v>
      </c>
      <c r="E78282" s="10">
        <v>111</v>
      </c>
      <c r="F78282" s="2">
        <v>44</v>
      </c>
      <c r="G78282" s="2" t="s">
        <v>948</v>
      </c>
      <c r="I78282" s="11">
        <f>Table2[[#This Row],[price_per_day]]*Table2[[#This Row],[rented_length]]</f>
        <v>444</v>
      </c>
    </row>
    <row r="78283" spans="1:9" x14ac:dyDescent="0.3">
      <c r="A78283" s="2">
        <v>2202683461</v>
      </c>
      <c r="B78283" s="3">
        <v>43175</v>
      </c>
      <c r="C78283" s="2">
        <v>5</v>
      </c>
      <c r="D78283" s="2">
        <v>49</v>
      </c>
      <c r="E78283" s="10">
        <v>163</v>
      </c>
      <c r="F78283" s="2">
        <v>25</v>
      </c>
      <c r="G78283" s="2" t="s">
        <v>413</v>
      </c>
      <c r="I78283" s="11">
        <f>Table2[[#This Row],[price_per_day]]*Table2[[#This Row],[rented_length]]</f>
        <v>815</v>
      </c>
    </row>
    <row r="78284" spans="1:9" x14ac:dyDescent="0.3">
      <c r="A78284" s="2">
        <v>2215899484</v>
      </c>
      <c r="B78284" s="3">
        <v>43271</v>
      </c>
      <c r="C78284" s="2">
        <v>5</v>
      </c>
      <c r="D78284" s="2">
        <v>49</v>
      </c>
      <c r="E78284" s="10">
        <v>191</v>
      </c>
      <c r="F78284" s="2">
        <v>25</v>
      </c>
      <c r="G78284" s="2" t="s">
        <v>948</v>
      </c>
      <c r="I78284" s="11">
        <f>Table2[[#This Row],[price_per_day]]*Table2[[#This Row],[rented_length]]</f>
        <v>955</v>
      </c>
    </row>
    <row r="78285" spans="1:9" x14ac:dyDescent="0.3">
      <c r="A78285" s="2">
        <v>2220774937</v>
      </c>
      <c r="B78285" s="3">
        <v>43394</v>
      </c>
      <c r="C78285" s="2">
        <v>2</v>
      </c>
      <c r="D78285" s="2">
        <v>49</v>
      </c>
      <c r="E78285" s="10">
        <v>180</v>
      </c>
      <c r="F78285" s="2">
        <v>39</v>
      </c>
      <c r="G78285" s="2" t="s">
        <v>413</v>
      </c>
      <c r="I78285" s="11">
        <f>Table2[[#This Row],[price_per_day]]*Table2[[#This Row],[rented_length]]</f>
        <v>360</v>
      </c>
    </row>
    <row r="78286" spans="1:9" x14ac:dyDescent="0.3">
      <c r="A78286" s="2">
        <v>2224393202</v>
      </c>
      <c r="B78286" s="3">
        <v>43229</v>
      </c>
      <c r="C78286" s="2">
        <v>6</v>
      </c>
      <c r="D78286" s="2">
        <v>49</v>
      </c>
      <c r="E78286" s="10">
        <v>82</v>
      </c>
      <c r="F78286" s="2">
        <v>48</v>
      </c>
      <c r="G78286" s="2" t="s">
        <v>948</v>
      </c>
      <c r="I78286" s="11">
        <f>Table2[[#This Row],[price_per_day]]*Table2[[#This Row],[rented_length]]</f>
        <v>492</v>
      </c>
    </row>
    <row r="78287" spans="1:9" x14ac:dyDescent="0.3">
      <c r="A78287" s="2">
        <v>2224393202</v>
      </c>
      <c r="B78287" s="3">
        <v>43312</v>
      </c>
      <c r="C78287" s="2">
        <v>1</v>
      </c>
      <c r="D78287" s="2">
        <v>49</v>
      </c>
      <c r="E78287" s="10">
        <v>126</v>
      </c>
      <c r="F78287" s="2">
        <v>50</v>
      </c>
      <c r="G78287" s="2" t="s">
        <v>948</v>
      </c>
      <c r="I78287" s="11">
        <f>Table2[[#This Row],[price_per_day]]*Table2[[#This Row],[rented_length]]</f>
        <v>126</v>
      </c>
    </row>
    <row r="78288" spans="1:9" x14ac:dyDescent="0.3">
      <c r="A78288" s="2">
        <v>2238279245</v>
      </c>
      <c r="B78288" s="3">
        <v>43210</v>
      </c>
      <c r="C78288" s="2">
        <v>7</v>
      </c>
      <c r="D78288" s="2">
        <v>49</v>
      </c>
      <c r="E78288" s="10">
        <v>210</v>
      </c>
      <c r="F78288" s="2">
        <v>60</v>
      </c>
      <c r="G78288" s="2" t="s">
        <v>948</v>
      </c>
      <c r="H78288" s="2">
        <v>1</v>
      </c>
      <c r="I78288" s="11">
        <f>Table2[[#This Row],[price_per_day]]*Table2[[#This Row],[rented_length]]</f>
        <v>1470</v>
      </c>
    </row>
    <row r="78289" spans="1:9" x14ac:dyDescent="0.3">
      <c r="A78289" s="2">
        <v>2247817645</v>
      </c>
      <c r="B78289" s="3">
        <v>43242</v>
      </c>
      <c r="C78289" s="2">
        <v>5</v>
      </c>
      <c r="D78289" s="2">
        <v>49</v>
      </c>
      <c r="E78289" s="10">
        <v>200</v>
      </c>
      <c r="F78289" s="2">
        <v>40</v>
      </c>
      <c r="G78289" s="2" t="s">
        <v>413</v>
      </c>
      <c r="I78289" s="11">
        <f>Table2[[#This Row],[price_per_day]]*Table2[[#This Row],[rented_length]]</f>
        <v>1000</v>
      </c>
    </row>
    <row r="78290" spans="1:9" x14ac:dyDescent="0.3">
      <c r="A78290" s="2">
        <v>2255041634</v>
      </c>
      <c r="B78290" s="3">
        <v>43209</v>
      </c>
      <c r="C78290" s="2">
        <v>3</v>
      </c>
      <c r="D78290" s="2">
        <v>49</v>
      </c>
      <c r="E78290" s="10">
        <v>135</v>
      </c>
      <c r="F78290" s="2">
        <v>37</v>
      </c>
      <c r="G78290" s="2" t="s">
        <v>948</v>
      </c>
      <c r="I78290" s="11">
        <f>Table2[[#This Row],[price_per_day]]*Table2[[#This Row],[rented_length]]</f>
        <v>405</v>
      </c>
    </row>
    <row r="78291" spans="1:9" x14ac:dyDescent="0.3">
      <c r="A78291" s="2">
        <v>2255041634</v>
      </c>
      <c r="B78291" s="3">
        <v>43302</v>
      </c>
      <c r="C78291" s="2">
        <v>7</v>
      </c>
      <c r="D78291" s="2">
        <v>49</v>
      </c>
      <c r="E78291" s="10">
        <v>120</v>
      </c>
      <c r="F78291" s="2">
        <v>44</v>
      </c>
      <c r="G78291" s="2" t="s">
        <v>948</v>
      </c>
      <c r="I78291" s="11">
        <f>Table2[[#This Row],[price_per_day]]*Table2[[#This Row],[rented_length]]</f>
        <v>840</v>
      </c>
    </row>
    <row r="78292" spans="1:9" x14ac:dyDescent="0.3">
      <c r="A78292" s="2">
        <v>2259271804</v>
      </c>
      <c r="B78292" s="3">
        <v>43367</v>
      </c>
      <c r="C78292" s="2">
        <v>2</v>
      </c>
      <c r="D78292" s="2">
        <v>49</v>
      </c>
      <c r="E78292" s="10">
        <v>150</v>
      </c>
      <c r="F78292" s="2">
        <v>54</v>
      </c>
      <c r="G78292" s="2" t="s">
        <v>413</v>
      </c>
      <c r="I78292" s="11">
        <f>Table2[[#This Row],[price_per_day]]*Table2[[#This Row],[rented_length]]</f>
        <v>300</v>
      </c>
    </row>
    <row r="78293" spans="1:9" x14ac:dyDescent="0.3">
      <c r="A78293" s="2">
        <v>2262818851</v>
      </c>
      <c r="B78293" s="3">
        <v>43324</v>
      </c>
      <c r="C78293" s="2">
        <v>6</v>
      </c>
      <c r="D78293" s="2">
        <v>49</v>
      </c>
      <c r="E78293" s="10">
        <v>142</v>
      </c>
      <c r="F78293" s="2">
        <v>39</v>
      </c>
      <c r="G78293" s="2" t="s">
        <v>413</v>
      </c>
      <c r="I78293" s="11">
        <f>Table2[[#This Row],[price_per_day]]*Table2[[#This Row],[rented_length]]</f>
        <v>852</v>
      </c>
    </row>
    <row r="78294" spans="1:9" x14ac:dyDescent="0.3">
      <c r="A78294" s="2">
        <v>2266588656</v>
      </c>
      <c r="B78294" s="3">
        <v>43277</v>
      </c>
      <c r="C78294" s="2">
        <v>6</v>
      </c>
      <c r="D78294" s="2">
        <v>49</v>
      </c>
      <c r="E78294" s="10">
        <v>164</v>
      </c>
      <c r="F78294" s="2">
        <v>46</v>
      </c>
      <c r="G78294" s="2" t="s">
        <v>413</v>
      </c>
      <c r="I78294" s="11">
        <f>Table2[[#This Row],[price_per_day]]*Table2[[#This Row],[rented_length]]</f>
        <v>984</v>
      </c>
    </row>
    <row r="78295" spans="1:9" x14ac:dyDescent="0.3">
      <c r="A78295" s="2">
        <v>2268734501</v>
      </c>
      <c r="B78295" s="3">
        <v>43168</v>
      </c>
      <c r="C78295" s="2">
        <v>7</v>
      </c>
      <c r="D78295" s="2">
        <v>49</v>
      </c>
      <c r="E78295" s="10">
        <v>136</v>
      </c>
      <c r="F78295" s="2">
        <v>30</v>
      </c>
      <c r="G78295" s="2" t="s">
        <v>413</v>
      </c>
      <c r="I78295" s="11">
        <f>Table2[[#This Row],[price_per_day]]*Table2[[#This Row],[rented_length]]</f>
        <v>952</v>
      </c>
    </row>
    <row r="78296" spans="1:9" x14ac:dyDescent="0.3">
      <c r="A78296" s="2">
        <v>2272240038</v>
      </c>
      <c r="B78296" s="3">
        <v>43177</v>
      </c>
      <c r="C78296" s="2">
        <v>3</v>
      </c>
      <c r="D78296" s="2">
        <v>49</v>
      </c>
      <c r="E78296" s="10">
        <v>246</v>
      </c>
      <c r="F78296" s="2">
        <v>58</v>
      </c>
      <c r="G78296" s="2" t="s">
        <v>948</v>
      </c>
      <c r="I78296" s="11">
        <f>Table2[[#This Row],[price_per_day]]*Table2[[#This Row],[rented_length]]</f>
        <v>738</v>
      </c>
    </row>
    <row r="78297" spans="1:9" x14ac:dyDescent="0.3">
      <c r="A78297" s="2">
        <v>2283247136</v>
      </c>
      <c r="B78297" s="3">
        <v>43216</v>
      </c>
      <c r="C78297" s="2">
        <v>1</v>
      </c>
      <c r="D78297" s="2">
        <v>49</v>
      </c>
      <c r="E78297" s="10">
        <v>161</v>
      </c>
      <c r="F78297" s="2">
        <v>48</v>
      </c>
      <c r="G78297" s="2" t="s">
        <v>413</v>
      </c>
      <c r="I78297" s="11">
        <f>Table2[[#This Row],[price_per_day]]*Table2[[#This Row],[rented_length]]</f>
        <v>161</v>
      </c>
    </row>
    <row r="78298" spans="1:9" x14ac:dyDescent="0.3">
      <c r="A78298" s="2">
        <v>2286614288</v>
      </c>
      <c r="B78298" s="3">
        <v>43123</v>
      </c>
      <c r="C78298" s="2">
        <v>1</v>
      </c>
      <c r="D78298" s="2">
        <v>49</v>
      </c>
      <c r="E78298" s="10">
        <v>88</v>
      </c>
      <c r="F78298" s="2">
        <v>63</v>
      </c>
      <c r="G78298" s="2" t="s">
        <v>948</v>
      </c>
      <c r="I78298" s="11">
        <f>Table2[[#This Row],[price_per_day]]*Table2[[#This Row],[rented_length]]</f>
        <v>88</v>
      </c>
    </row>
    <row r="78299" spans="1:9" x14ac:dyDescent="0.3">
      <c r="A78299" s="2">
        <v>2287874496</v>
      </c>
      <c r="B78299" s="3">
        <v>43263</v>
      </c>
      <c r="C78299" s="2">
        <v>3</v>
      </c>
      <c r="D78299" s="2">
        <v>49</v>
      </c>
      <c r="E78299" s="10">
        <v>95</v>
      </c>
      <c r="F78299" s="2">
        <v>26</v>
      </c>
      <c r="G78299" s="2" t="s">
        <v>948</v>
      </c>
      <c r="I78299" s="11">
        <f>Table2[[#This Row],[price_per_day]]*Table2[[#This Row],[rented_length]]</f>
        <v>285</v>
      </c>
    </row>
    <row r="78300" spans="1:9" x14ac:dyDescent="0.3">
      <c r="A78300" s="2">
        <v>2288701439</v>
      </c>
      <c r="B78300" s="3">
        <v>43163</v>
      </c>
      <c r="C78300" s="2">
        <v>2</v>
      </c>
      <c r="D78300" s="2">
        <v>49</v>
      </c>
      <c r="E78300" s="10">
        <v>75</v>
      </c>
      <c r="F78300" s="2">
        <v>41</v>
      </c>
      <c r="G78300" s="2" t="s">
        <v>413</v>
      </c>
      <c r="I78300" s="11">
        <f>Table2[[#This Row],[price_per_day]]*Table2[[#This Row],[rented_length]]</f>
        <v>150</v>
      </c>
    </row>
    <row r="78301" spans="1:9" x14ac:dyDescent="0.3">
      <c r="A78301" s="2">
        <v>2288701439</v>
      </c>
      <c r="B78301" s="3">
        <v>43273</v>
      </c>
      <c r="C78301" s="2">
        <v>7</v>
      </c>
      <c r="D78301" s="2">
        <v>49</v>
      </c>
      <c r="E78301" s="10">
        <v>92</v>
      </c>
      <c r="F78301" s="2">
        <v>63</v>
      </c>
      <c r="G78301" s="2" t="s">
        <v>413</v>
      </c>
      <c r="I78301" s="11">
        <f>Table2[[#This Row],[price_per_day]]*Table2[[#This Row],[rented_length]]</f>
        <v>644</v>
      </c>
    </row>
    <row r="78302" spans="1:9" x14ac:dyDescent="0.3">
      <c r="A78302" s="2">
        <v>2292992825</v>
      </c>
      <c r="B78302" s="3">
        <v>43231</v>
      </c>
      <c r="C78302" s="2">
        <v>4</v>
      </c>
      <c r="D78302" s="2">
        <v>49</v>
      </c>
      <c r="E78302" s="10">
        <v>238</v>
      </c>
      <c r="F78302" s="2">
        <v>42</v>
      </c>
      <c r="G78302" s="2" t="s">
        <v>413</v>
      </c>
      <c r="I78302" s="11">
        <f>Table2[[#This Row],[price_per_day]]*Table2[[#This Row],[rented_length]]</f>
        <v>952</v>
      </c>
    </row>
    <row r="78303" spans="1:9" x14ac:dyDescent="0.3">
      <c r="A78303" s="2">
        <v>2296677142</v>
      </c>
      <c r="B78303" s="3">
        <v>43220</v>
      </c>
      <c r="C78303" s="2">
        <v>3</v>
      </c>
      <c r="D78303" s="2">
        <v>49</v>
      </c>
      <c r="E78303" s="10">
        <v>167</v>
      </c>
      <c r="F78303" s="2">
        <v>26</v>
      </c>
      <c r="G78303" s="2" t="s">
        <v>948</v>
      </c>
      <c r="I78303" s="11">
        <f>Table2[[#This Row],[price_per_day]]*Table2[[#This Row],[rented_length]]</f>
        <v>501</v>
      </c>
    </row>
    <row r="78304" spans="1:9" x14ac:dyDescent="0.3">
      <c r="A78304" s="2">
        <v>2296762107</v>
      </c>
      <c r="B78304" s="3">
        <v>43101</v>
      </c>
      <c r="C78304" s="2">
        <v>1</v>
      </c>
      <c r="D78304" s="2">
        <v>49</v>
      </c>
      <c r="E78304" s="10">
        <v>125</v>
      </c>
      <c r="F78304" s="2">
        <v>64</v>
      </c>
      <c r="G78304" s="2" t="s">
        <v>413</v>
      </c>
      <c r="I78304" s="11">
        <f>Table2[[#This Row],[price_per_day]]*Table2[[#This Row],[rented_length]]</f>
        <v>125</v>
      </c>
    </row>
    <row r="78305" spans="1:9" x14ac:dyDescent="0.3">
      <c r="A78305" s="2">
        <v>2326189280</v>
      </c>
      <c r="B78305" s="3">
        <v>43246</v>
      </c>
      <c r="C78305" s="2">
        <v>5</v>
      </c>
      <c r="D78305" s="2">
        <v>49</v>
      </c>
      <c r="E78305" s="10">
        <v>154</v>
      </c>
      <c r="F78305" s="2">
        <v>47</v>
      </c>
      <c r="G78305" s="2" t="s">
        <v>413</v>
      </c>
      <c r="I78305" s="11">
        <f>Table2[[#This Row],[price_per_day]]*Table2[[#This Row],[rented_length]]</f>
        <v>770</v>
      </c>
    </row>
    <row r="78306" spans="1:9" x14ac:dyDescent="0.3">
      <c r="A78306" s="2">
        <v>2326189280</v>
      </c>
      <c r="B78306" s="3">
        <v>43397</v>
      </c>
      <c r="C78306" s="2">
        <v>7</v>
      </c>
      <c r="D78306" s="2">
        <v>49</v>
      </c>
      <c r="E78306" s="10">
        <v>183</v>
      </c>
      <c r="F78306" s="2">
        <v>29</v>
      </c>
      <c r="G78306" s="2" t="s">
        <v>413</v>
      </c>
      <c r="I78306" s="11">
        <f>Table2[[#This Row],[price_per_day]]*Table2[[#This Row],[rented_length]]</f>
        <v>1281</v>
      </c>
    </row>
    <row r="78307" spans="1:9" x14ac:dyDescent="0.3">
      <c r="A78307" s="2">
        <v>2329111355</v>
      </c>
      <c r="B78307" s="3">
        <v>43235</v>
      </c>
      <c r="C78307" s="2">
        <v>4</v>
      </c>
      <c r="D78307" s="2">
        <v>49</v>
      </c>
      <c r="E78307" s="10">
        <v>153</v>
      </c>
      <c r="F78307" s="2">
        <v>41</v>
      </c>
      <c r="G78307" s="2" t="s">
        <v>948</v>
      </c>
      <c r="I78307" s="11">
        <f>Table2[[#This Row],[price_per_day]]*Table2[[#This Row],[rented_length]]</f>
        <v>612</v>
      </c>
    </row>
    <row r="78308" spans="1:9" x14ac:dyDescent="0.3">
      <c r="A78308" s="2">
        <v>2341833322</v>
      </c>
      <c r="B78308" s="3">
        <v>43377</v>
      </c>
      <c r="C78308" s="2">
        <v>4</v>
      </c>
      <c r="D78308" s="2">
        <v>49</v>
      </c>
      <c r="E78308" s="10">
        <v>246</v>
      </c>
      <c r="F78308" s="2">
        <v>44</v>
      </c>
      <c r="G78308" s="2" t="s">
        <v>413</v>
      </c>
      <c r="I78308" s="11">
        <f>Table2[[#This Row],[price_per_day]]*Table2[[#This Row],[rented_length]]</f>
        <v>984</v>
      </c>
    </row>
    <row r="78309" spans="1:9" x14ac:dyDescent="0.3">
      <c r="A78309" s="2">
        <v>2347199560</v>
      </c>
      <c r="B78309" s="3">
        <v>43346</v>
      </c>
      <c r="C78309" s="2">
        <v>1</v>
      </c>
      <c r="D78309" s="2">
        <v>49</v>
      </c>
      <c r="E78309" s="10">
        <v>208</v>
      </c>
      <c r="F78309" s="2">
        <v>47</v>
      </c>
      <c r="G78309" s="2" t="s">
        <v>948</v>
      </c>
      <c r="I78309" s="11">
        <f>Table2[[#This Row],[price_per_day]]*Table2[[#This Row],[rented_length]]</f>
        <v>208</v>
      </c>
    </row>
    <row r="78310" spans="1:9" x14ac:dyDescent="0.3">
      <c r="A78310" s="2">
        <v>2350637670</v>
      </c>
      <c r="B78310" s="3">
        <v>43288</v>
      </c>
      <c r="C78310" s="2">
        <v>3</v>
      </c>
      <c r="D78310" s="2">
        <v>49</v>
      </c>
      <c r="E78310" s="10">
        <v>203</v>
      </c>
      <c r="F78310" s="2">
        <v>35</v>
      </c>
      <c r="G78310" s="2" t="s">
        <v>948</v>
      </c>
      <c r="I78310" s="11">
        <f>Table2[[#This Row],[price_per_day]]*Table2[[#This Row],[rented_length]]</f>
        <v>609</v>
      </c>
    </row>
    <row r="78311" spans="1:9" x14ac:dyDescent="0.3">
      <c r="A78311" s="2">
        <v>2356125337</v>
      </c>
      <c r="B78311" s="3">
        <v>43146</v>
      </c>
      <c r="C78311" s="2">
        <v>5</v>
      </c>
      <c r="D78311" s="2">
        <v>49</v>
      </c>
      <c r="E78311" s="10">
        <v>91</v>
      </c>
      <c r="F78311" s="2">
        <v>64</v>
      </c>
      <c r="G78311" s="2" t="s">
        <v>948</v>
      </c>
      <c r="H78311" s="2">
        <v>1</v>
      </c>
      <c r="I78311" s="11">
        <f>Table2[[#This Row],[price_per_day]]*Table2[[#This Row],[rented_length]]</f>
        <v>455</v>
      </c>
    </row>
    <row r="78312" spans="1:9" x14ac:dyDescent="0.3">
      <c r="A78312" s="2">
        <v>2358325910</v>
      </c>
      <c r="B78312" s="3">
        <v>43133</v>
      </c>
      <c r="C78312" s="2">
        <v>1</v>
      </c>
      <c r="D78312" s="2">
        <v>49</v>
      </c>
      <c r="E78312" s="10">
        <v>80</v>
      </c>
      <c r="F78312" s="2">
        <v>32</v>
      </c>
      <c r="G78312" s="2" t="s">
        <v>413</v>
      </c>
      <c r="I78312" s="11">
        <f>Table2[[#This Row],[price_per_day]]*Table2[[#This Row],[rented_length]]</f>
        <v>80</v>
      </c>
    </row>
    <row r="78313" spans="1:9" x14ac:dyDescent="0.3">
      <c r="A78313" s="2">
        <v>2358325910</v>
      </c>
      <c r="B78313" s="3">
        <v>43276</v>
      </c>
      <c r="C78313" s="2">
        <v>6</v>
      </c>
      <c r="D78313" s="2">
        <v>49</v>
      </c>
      <c r="E78313" s="10">
        <v>160</v>
      </c>
      <c r="F78313" s="2">
        <v>44</v>
      </c>
      <c r="G78313" s="2" t="s">
        <v>413</v>
      </c>
      <c r="I78313" s="11">
        <f>Table2[[#This Row],[price_per_day]]*Table2[[#This Row],[rented_length]]</f>
        <v>960</v>
      </c>
    </row>
    <row r="78314" spans="1:9" x14ac:dyDescent="0.3">
      <c r="A78314" s="2">
        <v>2361238233</v>
      </c>
      <c r="B78314" s="3">
        <v>43119</v>
      </c>
      <c r="C78314" s="2">
        <v>4</v>
      </c>
      <c r="D78314" s="2">
        <v>49</v>
      </c>
      <c r="E78314" s="10">
        <v>101</v>
      </c>
      <c r="F78314" s="2">
        <v>35</v>
      </c>
      <c r="G78314" s="2" t="s">
        <v>413</v>
      </c>
      <c r="I78314" s="11">
        <f>Table2[[#This Row],[price_per_day]]*Table2[[#This Row],[rented_length]]</f>
        <v>404</v>
      </c>
    </row>
    <row r="78315" spans="1:9" x14ac:dyDescent="0.3">
      <c r="A78315" s="2">
        <v>2361286262</v>
      </c>
      <c r="B78315" s="3">
        <v>43230</v>
      </c>
      <c r="C78315" s="2">
        <v>7</v>
      </c>
      <c r="D78315" s="2">
        <v>49</v>
      </c>
      <c r="E78315" s="10">
        <v>173</v>
      </c>
      <c r="F78315" s="2">
        <v>27</v>
      </c>
      <c r="G78315" s="2" t="s">
        <v>948</v>
      </c>
      <c r="I78315" s="11">
        <f>Table2[[#This Row],[price_per_day]]*Table2[[#This Row],[rented_length]]</f>
        <v>1211</v>
      </c>
    </row>
    <row r="78316" spans="1:9" x14ac:dyDescent="0.3">
      <c r="A78316" s="2">
        <v>2369227117</v>
      </c>
      <c r="B78316" s="3">
        <v>43258</v>
      </c>
      <c r="C78316" s="2">
        <v>1</v>
      </c>
      <c r="D78316" s="2">
        <v>49</v>
      </c>
      <c r="E78316" s="10">
        <v>191</v>
      </c>
      <c r="F78316" s="2">
        <v>41</v>
      </c>
      <c r="G78316" s="2" t="s">
        <v>948</v>
      </c>
      <c r="I78316" s="11">
        <f>Table2[[#This Row],[price_per_day]]*Table2[[#This Row],[rented_length]]</f>
        <v>191</v>
      </c>
    </row>
    <row r="78317" spans="1:9" x14ac:dyDescent="0.3">
      <c r="A78317" s="2">
        <v>2383002100</v>
      </c>
      <c r="B78317" s="3">
        <v>43182</v>
      </c>
      <c r="C78317" s="2">
        <v>3</v>
      </c>
      <c r="D78317" s="2">
        <v>49</v>
      </c>
      <c r="E78317" s="10">
        <v>209</v>
      </c>
      <c r="F78317" s="2">
        <v>65</v>
      </c>
      <c r="G78317" s="2" t="s">
        <v>413</v>
      </c>
      <c r="I78317" s="11">
        <f>Table2[[#This Row],[price_per_day]]*Table2[[#This Row],[rented_length]]</f>
        <v>627</v>
      </c>
    </row>
    <row r="78318" spans="1:9" x14ac:dyDescent="0.3">
      <c r="A78318" s="2">
        <v>2387209087</v>
      </c>
      <c r="B78318" s="3">
        <v>43205</v>
      </c>
      <c r="C78318" s="2">
        <v>4</v>
      </c>
      <c r="D78318" s="2">
        <v>49</v>
      </c>
      <c r="E78318" s="10">
        <v>145</v>
      </c>
      <c r="F78318" s="2">
        <v>53</v>
      </c>
      <c r="G78318" s="2" t="s">
        <v>948</v>
      </c>
      <c r="I78318" s="11">
        <f>Table2[[#This Row],[price_per_day]]*Table2[[#This Row],[rented_length]]</f>
        <v>580</v>
      </c>
    </row>
    <row r="78319" spans="1:9" x14ac:dyDescent="0.3">
      <c r="A78319" s="2">
        <v>2401256474</v>
      </c>
      <c r="B78319" s="3">
        <v>43278</v>
      </c>
      <c r="C78319" s="2">
        <v>2</v>
      </c>
      <c r="D78319" s="2">
        <v>49</v>
      </c>
      <c r="E78319" s="10">
        <v>156</v>
      </c>
      <c r="F78319" s="2">
        <v>25</v>
      </c>
      <c r="G78319" s="2" t="s">
        <v>948</v>
      </c>
      <c r="I78319" s="11">
        <f>Table2[[#This Row],[price_per_day]]*Table2[[#This Row],[rented_length]]</f>
        <v>312</v>
      </c>
    </row>
    <row r="78320" spans="1:9" x14ac:dyDescent="0.3">
      <c r="A78320" s="2">
        <v>2411695608</v>
      </c>
      <c r="B78320" s="3">
        <v>43211</v>
      </c>
      <c r="C78320" s="2">
        <v>6</v>
      </c>
      <c r="D78320" s="2">
        <v>49</v>
      </c>
      <c r="E78320" s="10">
        <v>213</v>
      </c>
      <c r="F78320" s="2">
        <v>41</v>
      </c>
      <c r="G78320" s="2" t="s">
        <v>413</v>
      </c>
      <c r="I78320" s="11">
        <f>Table2[[#This Row],[price_per_day]]*Table2[[#This Row],[rented_length]]</f>
        <v>1278</v>
      </c>
    </row>
    <row r="78321" spans="1:9" x14ac:dyDescent="0.3">
      <c r="A78321" s="2">
        <v>2416240994</v>
      </c>
      <c r="B78321" s="3">
        <v>43114</v>
      </c>
      <c r="C78321" s="2">
        <v>7</v>
      </c>
      <c r="D78321" s="2">
        <v>49</v>
      </c>
      <c r="E78321" s="10">
        <v>172</v>
      </c>
      <c r="F78321" s="2">
        <v>49</v>
      </c>
      <c r="G78321" s="2" t="s">
        <v>948</v>
      </c>
      <c r="H78321" s="2">
        <v>1</v>
      </c>
      <c r="I78321" s="11">
        <f>Table2[[#This Row],[price_per_day]]*Table2[[#This Row],[rented_length]]</f>
        <v>1204</v>
      </c>
    </row>
    <row r="78322" spans="1:9" x14ac:dyDescent="0.3">
      <c r="A78322" s="2">
        <v>2433733308</v>
      </c>
      <c r="B78322" s="3">
        <v>43241</v>
      </c>
      <c r="C78322" s="2">
        <v>1</v>
      </c>
      <c r="D78322" s="2">
        <v>49</v>
      </c>
      <c r="E78322" s="10">
        <v>196</v>
      </c>
      <c r="F78322" s="2">
        <v>30</v>
      </c>
      <c r="G78322" s="2" t="s">
        <v>413</v>
      </c>
      <c r="I78322" s="11">
        <f>Table2[[#This Row],[price_per_day]]*Table2[[#This Row],[rented_length]]</f>
        <v>196</v>
      </c>
    </row>
    <row r="78323" spans="1:9" x14ac:dyDescent="0.3">
      <c r="A78323" s="2">
        <v>2442721686</v>
      </c>
      <c r="B78323" s="3">
        <v>43365</v>
      </c>
      <c r="C78323" s="2">
        <v>5</v>
      </c>
      <c r="D78323" s="2">
        <v>49</v>
      </c>
      <c r="E78323" s="10">
        <v>134</v>
      </c>
      <c r="F78323" s="2">
        <v>55</v>
      </c>
      <c r="G78323" s="2" t="s">
        <v>413</v>
      </c>
      <c r="I78323" s="11">
        <f>Table2[[#This Row],[price_per_day]]*Table2[[#This Row],[rented_length]]</f>
        <v>670</v>
      </c>
    </row>
    <row r="78324" spans="1:9" x14ac:dyDescent="0.3">
      <c r="A78324" s="2">
        <v>2445418739</v>
      </c>
      <c r="B78324" s="3">
        <v>43194</v>
      </c>
      <c r="C78324" s="2">
        <v>3</v>
      </c>
      <c r="D78324" s="2">
        <v>49</v>
      </c>
      <c r="E78324" s="10">
        <v>143</v>
      </c>
      <c r="F78324" s="2">
        <v>62</v>
      </c>
      <c r="G78324" s="2" t="s">
        <v>948</v>
      </c>
      <c r="I78324" s="11">
        <f>Table2[[#This Row],[price_per_day]]*Table2[[#This Row],[rented_length]]</f>
        <v>429</v>
      </c>
    </row>
    <row r="78325" spans="1:9" x14ac:dyDescent="0.3">
      <c r="A78325" s="2">
        <v>2445418739</v>
      </c>
      <c r="B78325" s="3">
        <v>43252</v>
      </c>
      <c r="C78325" s="2">
        <v>1</v>
      </c>
      <c r="D78325" s="2">
        <v>49</v>
      </c>
      <c r="E78325" s="10">
        <v>124</v>
      </c>
      <c r="F78325" s="2">
        <v>63</v>
      </c>
      <c r="G78325" s="2" t="s">
        <v>948</v>
      </c>
      <c r="I78325" s="11">
        <f>Table2[[#This Row],[price_per_day]]*Table2[[#This Row],[rented_length]]</f>
        <v>124</v>
      </c>
    </row>
    <row r="78326" spans="1:9" x14ac:dyDescent="0.3">
      <c r="A78326" s="2">
        <v>2449728910</v>
      </c>
      <c r="B78326" s="3">
        <v>43201</v>
      </c>
      <c r="C78326" s="2">
        <v>1</v>
      </c>
      <c r="D78326" s="2">
        <v>49</v>
      </c>
      <c r="E78326" s="10">
        <v>166</v>
      </c>
      <c r="F78326" s="2">
        <v>55</v>
      </c>
      <c r="G78326" s="2" t="s">
        <v>948</v>
      </c>
      <c r="I78326" s="11">
        <f>Table2[[#This Row],[price_per_day]]*Table2[[#This Row],[rented_length]]</f>
        <v>166</v>
      </c>
    </row>
    <row r="78327" spans="1:9" x14ac:dyDescent="0.3">
      <c r="A78327" s="2">
        <v>2452555215</v>
      </c>
      <c r="B78327" s="3">
        <v>43226</v>
      </c>
      <c r="C78327" s="2">
        <v>1</v>
      </c>
      <c r="D78327" s="2">
        <v>49</v>
      </c>
      <c r="E78327" s="10">
        <v>85</v>
      </c>
      <c r="F78327" s="2">
        <v>60</v>
      </c>
      <c r="G78327" s="2" t="s">
        <v>413</v>
      </c>
      <c r="I78327" s="11">
        <f>Table2[[#This Row],[price_per_day]]*Table2[[#This Row],[rented_length]]</f>
        <v>85</v>
      </c>
    </row>
    <row r="78328" spans="1:9" x14ac:dyDescent="0.3">
      <c r="A78328" s="2">
        <v>2458391834</v>
      </c>
      <c r="B78328" s="3">
        <v>43126</v>
      </c>
      <c r="C78328" s="2">
        <v>3</v>
      </c>
      <c r="D78328" s="2">
        <v>49</v>
      </c>
      <c r="E78328" s="10">
        <v>250</v>
      </c>
      <c r="F78328" s="2">
        <v>64</v>
      </c>
      <c r="G78328" s="2" t="s">
        <v>413</v>
      </c>
      <c r="I78328" s="11">
        <f>Table2[[#This Row],[price_per_day]]*Table2[[#This Row],[rented_length]]</f>
        <v>750</v>
      </c>
    </row>
    <row r="78329" spans="1:9" x14ac:dyDescent="0.3">
      <c r="A78329" s="2">
        <v>2461731152</v>
      </c>
      <c r="B78329" s="3">
        <v>43265</v>
      </c>
      <c r="C78329" s="2">
        <v>5</v>
      </c>
      <c r="D78329" s="2">
        <v>49</v>
      </c>
      <c r="E78329" s="10">
        <v>85</v>
      </c>
      <c r="F78329" s="2">
        <v>29</v>
      </c>
      <c r="G78329" s="2" t="s">
        <v>413</v>
      </c>
      <c r="I78329" s="11">
        <f>Table2[[#This Row],[price_per_day]]*Table2[[#This Row],[rented_length]]</f>
        <v>425</v>
      </c>
    </row>
    <row r="78330" spans="1:9" x14ac:dyDescent="0.3">
      <c r="A78330" s="2">
        <v>2466507439</v>
      </c>
      <c r="B78330" s="3">
        <v>43181</v>
      </c>
      <c r="C78330" s="2">
        <v>5</v>
      </c>
      <c r="D78330" s="2">
        <v>49</v>
      </c>
      <c r="E78330" s="10">
        <v>122</v>
      </c>
      <c r="F78330" s="2">
        <v>27</v>
      </c>
      <c r="G78330" s="2" t="s">
        <v>948</v>
      </c>
      <c r="I78330" s="11">
        <f>Table2[[#This Row],[price_per_day]]*Table2[[#This Row],[rented_length]]</f>
        <v>610</v>
      </c>
    </row>
    <row r="78331" spans="1:9" x14ac:dyDescent="0.3">
      <c r="A78331" s="2">
        <v>2466507439</v>
      </c>
      <c r="B78331" s="3">
        <v>43301</v>
      </c>
      <c r="C78331" s="2">
        <v>5</v>
      </c>
      <c r="D78331" s="2">
        <v>49</v>
      </c>
      <c r="E78331" s="10">
        <v>217</v>
      </c>
      <c r="F78331" s="2">
        <v>59</v>
      </c>
      <c r="G78331" s="2" t="s">
        <v>948</v>
      </c>
      <c r="I78331" s="11">
        <f>Table2[[#This Row],[price_per_day]]*Table2[[#This Row],[rented_length]]</f>
        <v>1085</v>
      </c>
    </row>
    <row r="78332" spans="1:9" x14ac:dyDescent="0.3">
      <c r="A78332" s="2">
        <v>2467739457</v>
      </c>
      <c r="B78332" s="3">
        <v>43151</v>
      </c>
      <c r="C78332" s="2">
        <v>2</v>
      </c>
      <c r="D78332" s="2">
        <v>49</v>
      </c>
      <c r="E78332" s="10">
        <v>118</v>
      </c>
      <c r="F78332" s="2">
        <v>54</v>
      </c>
      <c r="G78332" s="2" t="s">
        <v>413</v>
      </c>
      <c r="I78332" s="11">
        <f>Table2[[#This Row],[price_per_day]]*Table2[[#This Row],[rented_length]]</f>
        <v>236</v>
      </c>
    </row>
    <row r="78333" spans="1:9" x14ac:dyDescent="0.3">
      <c r="A78333" s="2">
        <v>2468603745</v>
      </c>
      <c r="B78333" s="3">
        <v>43208</v>
      </c>
      <c r="C78333" s="2">
        <v>7</v>
      </c>
      <c r="D78333" s="2">
        <v>49</v>
      </c>
      <c r="E78333" s="10">
        <v>150</v>
      </c>
      <c r="F78333" s="2">
        <v>39</v>
      </c>
      <c r="G78333" s="2" t="s">
        <v>948</v>
      </c>
      <c r="I78333" s="11">
        <f>Table2[[#This Row],[price_per_day]]*Table2[[#This Row],[rented_length]]</f>
        <v>1050</v>
      </c>
    </row>
    <row r="78334" spans="1:9" x14ac:dyDescent="0.3">
      <c r="A78334" s="2">
        <v>2468603745</v>
      </c>
      <c r="B78334" s="3">
        <v>43346</v>
      </c>
      <c r="C78334" s="2">
        <v>5</v>
      </c>
      <c r="D78334" s="2">
        <v>49</v>
      </c>
      <c r="E78334" s="10">
        <v>160</v>
      </c>
      <c r="F78334" s="2">
        <v>27</v>
      </c>
      <c r="G78334" s="2" t="s">
        <v>948</v>
      </c>
      <c r="I78334" s="11">
        <f>Table2[[#This Row],[price_per_day]]*Table2[[#This Row],[rented_length]]</f>
        <v>800</v>
      </c>
    </row>
    <row r="78335" spans="1:9" x14ac:dyDescent="0.3">
      <c r="A78335" s="2">
        <v>2468603745</v>
      </c>
      <c r="B78335" s="3">
        <v>43383</v>
      </c>
      <c r="C78335" s="2">
        <v>7</v>
      </c>
      <c r="D78335" s="2">
        <v>49</v>
      </c>
      <c r="E78335" s="10">
        <v>121</v>
      </c>
      <c r="F78335" s="2">
        <v>52</v>
      </c>
      <c r="G78335" s="2" t="s">
        <v>948</v>
      </c>
      <c r="I78335" s="11">
        <f>Table2[[#This Row],[price_per_day]]*Table2[[#This Row],[rented_length]]</f>
        <v>847</v>
      </c>
    </row>
    <row r="78336" spans="1:9" x14ac:dyDescent="0.3">
      <c r="A78336" s="2">
        <v>2472583613</v>
      </c>
      <c r="B78336" s="3">
        <v>43282</v>
      </c>
      <c r="C78336" s="2">
        <v>7</v>
      </c>
      <c r="D78336" s="2">
        <v>49</v>
      </c>
      <c r="E78336" s="10">
        <v>235</v>
      </c>
      <c r="F78336" s="2">
        <v>65</v>
      </c>
      <c r="G78336" s="2" t="s">
        <v>413</v>
      </c>
      <c r="I78336" s="11">
        <f>Table2[[#This Row],[price_per_day]]*Table2[[#This Row],[rented_length]]</f>
        <v>1645</v>
      </c>
    </row>
    <row r="78337" spans="1:9" x14ac:dyDescent="0.3">
      <c r="A78337" s="2">
        <v>2472583613</v>
      </c>
      <c r="B78337" s="3">
        <v>43345</v>
      </c>
      <c r="C78337" s="2">
        <v>4</v>
      </c>
      <c r="D78337" s="2">
        <v>49</v>
      </c>
      <c r="E78337" s="10">
        <v>171</v>
      </c>
      <c r="F78337" s="2">
        <v>61</v>
      </c>
      <c r="G78337" s="2" t="s">
        <v>948</v>
      </c>
      <c r="I78337" s="11">
        <f>Table2[[#This Row],[price_per_day]]*Table2[[#This Row],[rented_length]]</f>
        <v>684</v>
      </c>
    </row>
    <row r="78338" spans="1:9" x14ac:dyDescent="0.3">
      <c r="A78338" s="2">
        <v>2479699455</v>
      </c>
      <c r="B78338" s="3">
        <v>43110</v>
      </c>
      <c r="C78338" s="2">
        <v>4</v>
      </c>
      <c r="D78338" s="2">
        <v>49</v>
      </c>
      <c r="E78338" s="10">
        <v>218</v>
      </c>
      <c r="F78338" s="2">
        <v>34</v>
      </c>
      <c r="G78338" s="2" t="s">
        <v>413</v>
      </c>
      <c r="I78338" s="11">
        <f>Table2[[#This Row],[price_per_day]]*Table2[[#This Row],[rented_length]]</f>
        <v>872</v>
      </c>
    </row>
    <row r="78339" spans="1:9" x14ac:dyDescent="0.3">
      <c r="A78339" s="2">
        <v>2479699455</v>
      </c>
      <c r="B78339" s="3">
        <v>43355</v>
      </c>
      <c r="C78339" s="2">
        <v>7</v>
      </c>
      <c r="D78339" s="2">
        <v>49</v>
      </c>
      <c r="E78339" s="10">
        <v>76</v>
      </c>
      <c r="F78339" s="2">
        <v>45</v>
      </c>
      <c r="G78339" s="2" t="s">
        <v>413</v>
      </c>
      <c r="I78339" s="11">
        <f>Table2[[#This Row],[price_per_day]]*Table2[[#This Row],[rented_length]]</f>
        <v>532</v>
      </c>
    </row>
    <row r="78340" spans="1:9" x14ac:dyDescent="0.3">
      <c r="A78340" s="2">
        <v>2481300793</v>
      </c>
      <c r="B78340" s="3">
        <v>43135</v>
      </c>
      <c r="C78340" s="2">
        <v>7</v>
      </c>
      <c r="D78340" s="2">
        <v>49</v>
      </c>
      <c r="E78340" s="10">
        <v>200</v>
      </c>
      <c r="F78340" s="2">
        <v>54</v>
      </c>
      <c r="G78340" s="2" t="s">
        <v>948</v>
      </c>
      <c r="I78340" s="11">
        <f>Table2[[#This Row],[price_per_day]]*Table2[[#This Row],[rented_length]]</f>
        <v>1400</v>
      </c>
    </row>
    <row r="78341" spans="1:9" x14ac:dyDescent="0.3">
      <c r="A78341" s="2">
        <v>2481300793</v>
      </c>
      <c r="B78341" s="3">
        <v>43243</v>
      </c>
      <c r="C78341" s="2">
        <v>6</v>
      </c>
      <c r="D78341" s="2">
        <v>49</v>
      </c>
      <c r="E78341" s="10">
        <v>219</v>
      </c>
      <c r="F78341" s="2">
        <v>57</v>
      </c>
      <c r="G78341" s="2" t="s">
        <v>413</v>
      </c>
      <c r="I78341" s="11">
        <f>Table2[[#This Row],[price_per_day]]*Table2[[#This Row],[rented_length]]</f>
        <v>1314</v>
      </c>
    </row>
    <row r="78342" spans="1:9" x14ac:dyDescent="0.3">
      <c r="A78342" s="2">
        <v>2481300793</v>
      </c>
      <c r="B78342" s="3">
        <v>43389</v>
      </c>
      <c r="C78342" s="2">
        <v>7</v>
      </c>
      <c r="D78342" s="2">
        <v>49</v>
      </c>
      <c r="E78342" s="10">
        <v>234</v>
      </c>
      <c r="F78342" s="2">
        <v>45</v>
      </c>
      <c r="G78342" s="2" t="s">
        <v>413</v>
      </c>
      <c r="I78342" s="11">
        <f>Table2[[#This Row],[price_per_day]]*Table2[[#This Row],[rented_length]]</f>
        <v>1638</v>
      </c>
    </row>
    <row r="78343" spans="1:9" x14ac:dyDescent="0.3">
      <c r="A78343" s="2">
        <v>2482501628</v>
      </c>
      <c r="B78343" s="3">
        <v>43251</v>
      </c>
      <c r="C78343" s="2">
        <v>2</v>
      </c>
      <c r="D78343" s="2">
        <v>49</v>
      </c>
      <c r="E78343" s="10">
        <v>234</v>
      </c>
      <c r="F78343" s="2">
        <v>65</v>
      </c>
      <c r="G78343" s="2" t="s">
        <v>413</v>
      </c>
      <c r="I78343" s="11">
        <f>Table2[[#This Row],[price_per_day]]*Table2[[#This Row],[rented_length]]</f>
        <v>468</v>
      </c>
    </row>
    <row r="78344" spans="1:9" x14ac:dyDescent="0.3">
      <c r="A78344" s="2">
        <v>2482501628</v>
      </c>
      <c r="B78344" s="3">
        <v>43369</v>
      </c>
      <c r="C78344" s="2">
        <v>5</v>
      </c>
      <c r="D78344" s="2">
        <v>49</v>
      </c>
      <c r="E78344" s="10">
        <v>99</v>
      </c>
      <c r="F78344" s="2">
        <v>57</v>
      </c>
      <c r="G78344" s="2" t="s">
        <v>948</v>
      </c>
      <c r="I78344" s="11">
        <f>Table2[[#This Row],[price_per_day]]*Table2[[#This Row],[rented_length]]</f>
        <v>495</v>
      </c>
    </row>
    <row r="78345" spans="1:9" x14ac:dyDescent="0.3">
      <c r="A78345" s="2">
        <v>2485957932</v>
      </c>
      <c r="B78345" s="3">
        <v>43156</v>
      </c>
      <c r="C78345" s="2">
        <v>3</v>
      </c>
      <c r="D78345" s="2">
        <v>49</v>
      </c>
      <c r="E78345" s="10">
        <v>75</v>
      </c>
      <c r="F78345" s="2">
        <v>50</v>
      </c>
      <c r="G78345" s="2" t="s">
        <v>413</v>
      </c>
      <c r="I78345" s="11">
        <f>Table2[[#This Row],[price_per_day]]*Table2[[#This Row],[rented_length]]</f>
        <v>225</v>
      </c>
    </row>
    <row r="78346" spans="1:9" x14ac:dyDescent="0.3">
      <c r="A78346" s="2">
        <v>2485957932</v>
      </c>
      <c r="B78346" s="3">
        <v>43302</v>
      </c>
      <c r="C78346" s="2">
        <v>7</v>
      </c>
      <c r="D78346" s="2">
        <v>49</v>
      </c>
      <c r="E78346" s="10">
        <v>184</v>
      </c>
      <c r="F78346" s="2">
        <v>34</v>
      </c>
      <c r="G78346" s="2" t="s">
        <v>948</v>
      </c>
      <c r="I78346" s="11">
        <f>Table2[[#This Row],[price_per_day]]*Table2[[#This Row],[rented_length]]</f>
        <v>1288</v>
      </c>
    </row>
    <row r="78347" spans="1:9" x14ac:dyDescent="0.3">
      <c r="A78347" s="2">
        <v>2499750472</v>
      </c>
      <c r="B78347" s="3">
        <v>43311</v>
      </c>
      <c r="C78347" s="2">
        <v>1</v>
      </c>
      <c r="D78347" s="2">
        <v>49</v>
      </c>
      <c r="E78347" s="10">
        <v>156</v>
      </c>
      <c r="F78347" s="2">
        <v>40</v>
      </c>
      <c r="G78347" s="2" t="s">
        <v>413</v>
      </c>
      <c r="I78347" s="11">
        <f>Table2[[#This Row],[price_per_day]]*Table2[[#This Row],[rented_length]]</f>
        <v>156</v>
      </c>
    </row>
    <row r="78348" spans="1:9" x14ac:dyDescent="0.3">
      <c r="A78348" s="2">
        <v>2512549615</v>
      </c>
      <c r="B78348" s="3">
        <v>43297</v>
      </c>
      <c r="C78348" s="2">
        <v>4</v>
      </c>
      <c r="D78348" s="2">
        <v>49</v>
      </c>
      <c r="E78348" s="10">
        <v>224</v>
      </c>
      <c r="F78348" s="2">
        <v>29</v>
      </c>
      <c r="G78348" s="2" t="s">
        <v>948</v>
      </c>
      <c r="H78348" s="2">
        <v>1</v>
      </c>
      <c r="I78348" s="11">
        <f>Table2[[#This Row],[price_per_day]]*Table2[[#This Row],[rented_length]]</f>
        <v>896</v>
      </c>
    </row>
    <row r="78349" spans="1:9" x14ac:dyDescent="0.3">
      <c r="A78349" s="2">
        <v>2522966596</v>
      </c>
      <c r="B78349" s="3">
        <v>43368</v>
      </c>
      <c r="C78349" s="2">
        <v>6</v>
      </c>
      <c r="D78349" s="2">
        <v>49</v>
      </c>
      <c r="E78349" s="10">
        <v>105</v>
      </c>
      <c r="F78349" s="2">
        <v>32</v>
      </c>
      <c r="G78349" s="2" t="s">
        <v>413</v>
      </c>
      <c r="I78349" s="11">
        <f>Table2[[#This Row],[price_per_day]]*Table2[[#This Row],[rented_length]]</f>
        <v>630</v>
      </c>
    </row>
    <row r="78350" spans="1:9" x14ac:dyDescent="0.3">
      <c r="A78350" s="2">
        <v>2524829731</v>
      </c>
      <c r="B78350" s="3">
        <v>43318</v>
      </c>
      <c r="C78350" s="2">
        <v>6</v>
      </c>
      <c r="D78350" s="2">
        <v>49</v>
      </c>
      <c r="E78350" s="10">
        <v>176</v>
      </c>
      <c r="F78350" s="2">
        <v>54</v>
      </c>
      <c r="G78350" s="2" t="s">
        <v>948</v>
      </c>
      <c r="I78350" s="11">
        <f>Table2[[#This Row],[price_per_day]]*Table2[[#This Row],[rented_length]]</f>
        <v>1056</v>
      </c>
    </row>
    <row r="78351" spans="1:9" x14ac:dyDescent="0.3">
      <c r="A78351" s="2">
        <v>2541176007</v>
      </c>
      <c r="B78351" s="3">
        <v>43223</v>
      </c>
      <c r="C78351" s="2">
        <v>5</v>
      </c>
      <c r="D78351" s="2">
        <v>49</v>
      </c>
      <c r="E78351" s="10">
        <v>129</v>
      </c>
      <c r="F78351" s="2">
        <v>63</v>
      </c>
      <c r="G78351" s="2" t="s">
        <v>413</v>
      </c>
      <c r="I78351" s="11">
        <f>Table2[[#This Row],[price_per_day]]*Table2[[#This Row],[rented_length]]</f>
        <v>645</v>
      </c>
    </row>
    <row r="78352" spans="1:9" x14ac:dyDescent="0.3">
      <c r="A78352" s="2">
        <v>2551181887</v>
      </c>
      <c r="B78352" s="3">
        <v>43347</v>
      </c>
      <c r="C78352" s="2">
        <v>4</v>
      </c>
      <c r="D78352" s="2">
        <v>49</v>
      </c>
      <c r="E78352" s="10">
        <v>231</v>
      </c>
      <c r="F78352" s="2">
        <v>28</v>
      </c>
      <c r="G78352" s="2" t="s">
        <v>948</v>
      </c>
      <c r="I78352" s="11">
        <f>Table2[[#This Row],[price_per_day]]*Table2[[#This Row],[rented_length]]</f>
        <v>924</v>
      </c>
    </row>
    <row r="78353" spans="1:9" x14ac:dyDescent="0.3">
      <c r="A78353" s="2">
        <v>2553522916</v>
      </c>
      <c r="B78353" s="3">
        <v>43378</v>
      </c>
      <c r="C78353" s="2">
        <v>1</v>
      </c>
      <c r="D78353" s="2">
        <v>49</v>
      </c>
      <c r="E78353" s="10">
        <v>98</v>
      </c>
      <c r="F78353" s="2">
        <v>53</v>
      </c>
      <c r="G78353" s="2" t="s">
        <v>948</v>
      </c>
      <c r="I78353" s="11">
        <f>Table2[[#This Row],[price_per_day]]*Table2[[#This Row],[rented_length]]</f>
        <v>98</v>
      </c>
    </row>
    <row r="78354" spans="1:9" x14ac:dyDescent="0.3">
      <c r="A78354" s="2">
        <v>2554204888</v>
      </c>
      <c r="B78354" s="3">
        <v>43327</v>
      </c>
      <c r="C78354" s="2">
        <v>2</v>
      </c>
      <c r="D78354" s="2">
        <v>49</v>
      </c>
      <c r="E78354" s="10">
        <v>92</v>
      </c>
      <c r="F78354" s="2">
        <v>30</v>
      </c>
      <c r="G78354" s="2" t="s">
        <v>948</v>
      </c>
      <c r="I78354" s="11">
        <f>Table2[[#This Row],[price_per_day]]*Table2[[#This Row],[rented_length]]</f>
        <v>184</v>
      </c>
    </row>
    <row r="78355" spans="1:9" x14ac:dyDescent="0.3">
      <c r="A78355" s="2">
        <v>2556358335</v>
      </c>
      <c r="B78355" s="3">
        <v>43115</v>
      </c>
      <c r="C78355" s="2">
        <v>7</v>
      </c>
      <c r="D78355" s="2">
        <v>49</v>
      </c>
      <c r="E78355" s="10">
        <v>205</v>
      </c>
      <c r="F78355" s="2">
        <v>38</v>
      </c>
      <c r="G78355" s="2" t="s">
        <v>948</v>
      </c>
      <c r="I78355" s="11">
        <f>Table2[[#This Row],[price_per_day]]*Table2[[#This Row],[rented_length]]</f>
        <v>1435</v>
      </c>
    </row>
    <row r="78356" spans="1:9" x14ac:dyDescent="0.3">
      <c r="A78356" s="2">
        <v>2557342521</v>
      </c>
      <c r="B78356" s="3">
        <v>43396</v>
      </c>
      <c r="C78356" s="2">
        <v>2</v>
      </c>
      <c r="D78356" s="2">
        <v>49</v>
      </c>
      <c r="E78356" s="10">
        <v>145</v>
      </c>
      <c r="F78356" s="2">
        <v>52</v>
      </c>
      <c r="G78356" s="2" t="s">
        <v>413</v>
      </c>
      <c r="I78356" s="11">
        <f>Table2[[#This Row],[price_per_day]]*Table2[[#This Row],[rented_length]]</f>
        <v>290</v>
      </c>
    </row>
    <row r="78357" spans="1:9" x14ac:dyDescent="0.3">
      <c r="A78357" s="2">
        <v>2560343096</v>
      </c>
      <c r="B78357" s="3">
        <v>43107</v>
      </c>
      <c r="C78357" s="2">
        <v>3</v>
      </c>
      <c r="D78357" s="2">
        <v>49</v>
      </c>
      <c r="E78357" s="10">
        <v>109</v>
      </c>
      <c r="F78357" s="2">
        <v>32</v>
      </c>
      <c r="G78357" s="2" t="s">
        <v>413</v>
      </c>
      <c r="I78357" s="11">
        <f>Table2[[#This Row],[price_per_day]]*Table2[[#This Row],[rented_length]]</f>
        <v>327</v>
      </c>
    </row>
    <row r="78358" spans="1:9" x14ac:dyDescent="0.3">
      <c r="A78358" s="2">
        <v>2572798883</v>
      </c>
      <c r="B78358" s="3">
        <v>43330</v>
      </c>
      <c r="C78358" s="2">
        <v>5</v>
      </c>
      <c r="D78358" s="2">
        <v>49</v>
      </c>
      <c r="E78358" s="10">
        <v>240</v>
      </c>
      <c r="F78358" s="2">
        <v>45</v>
      </c>
      <c r="G78358" s="2" t="s">
        <v>413</v>
      </c>
      <c r="I78358" s="11">
        <f>Table2[[#This Row],[price_per_day]]*Table2[[#This Row],[rented_length]]</f>
        <v>1200</v>
      </c>
    </row>
    <row r="78359" spans="1:9" x14ac:dyDescent="0.3">
      <c r="A78359" s="2">
        <v>2577050747</v>
      </c>
      <c r="B78359" s="3">
        <v>43112</v>
      </c>
      <c r="C78359" s="2">
        <v>2</v>
      </c>
      <c r="D78359" s="2">
        <v>49</v>
      </c>
      <c r="E78359" s="10">
        <v>243</v>
      </c>
      <c r="F78359" s="2">
        <v>27</v>
      </c>
      <c r="G78359" s="2" t="s">
        <v>948</v>
      </c>
      <c r="I78359" s="11">
        <f>Table2[[#This Row],[price_per_day]]*Table2[[#This Row],[rented_length]]</f>
        <v>486</v>
      </c>
    </row>
    <row r="78360" spans="1:9" x14ac:dyDescent="0.3">
      <c r="A78360" s="2">
        <v>2594064289</v>
      </c>
      <c r="B78360" s="3">
        <v>43361</v>
      </c>
      <c r="C78360" s="2">
        <v>3</v>
      </c>
      <c r="D78360" s="2">
        <v>49</v>
      </c>
      <c r="E78360" s="10">
        <v>100</v>
      </c>
      <c r="F78360" s="2">
        <v>33</v>
      </c>
      <c r="G78360" s="2" t="s">
        <v>948</v>
      </c>
      <c r="I78360" s="11">
        <f>Table2[[#This Row],[price_per_day]]*Table2[[#This Row],[rented_length]]</f>
        <v>300</v>
      </c>
    </row>
    <row r="78361" spans="1:9" x14ac:dyDescent="0.3">
      <c r="A78361" s="2">
        <v>2594577138</v>
      </c>
      <c r="B78361" s="3">
        <v>43412</v>
      </c>
      <c r="C78361" s="2">
        <v>2</v>
      </c>
      <c r="D78361" s="2">
        <v>49</v>
      </c>
      <c r="E78361" s="10">
        <v>187</v>
      </c>
      <c r="F78361" s="2">
        <v>34</v>
      </c>
      <c r="G78361" s="2" t="s">
        <v>948</v>
      </c>
      <c r="I78361" s="11">
        <f>Table2[[#This Row],[price_per_day]]*Table2[[#This Row],[rented_length]]</f>
        <v>374</v>
      </c>
    </row>
    <row r="78362" spans="1:9" x14ac:dyDescent="0.3">
      <c r="A78362" s="2">
        <v>2595554948</v>
      </c>
      <c r="B78362" s="3">
        <v>43217</v>
      </c>
      <c r="C78362" s="2">
        <v>3</v>
      </c>
      <c r="D78362" s="2">
        <v>49</v>
      </c>
      <c r="E78362" s="10">
        <v>186</v>
      </c>
      <c r="F78362" s="2">
        <v>52</v>
      </c>
      <c r="G78362" s="2" t="s">
        <v>948</v>
      </c>
      <c r="I78362" s="11">
        <f>Table2[[#This Row],[price_per_day]]*Table2[[#This Row],[rented_length]]</f>
        <v>558</v>
      </c>
    </row>
    <row r="78363" spans="1:9" x14ac:dyDescent="0.3">
      <c r="A78363" s="2">
        <v>2595763725</v>
      </c>
      <c r="B78363" s="3">
        <v>43223</v>
      </c>
      <c r="C78363" s="2">
        <v>1</v>
      </c>
      <c r="D78363" s="2">
        <v>49</v>
      </c>
      <c r="E78363" s="10">
        <v>221</v>
      </c>
      <c r="F78363" s="2">
        <v>60</v>
      </c>
      <c r="G78363" s="2" t="s">
        <v>413</v>
      </c>
      <c r="I78363" s="11">
        <f>Table2[[#This Row],[price_per_day]]*Table2[[#This Row],[rented_length]]</f>
        <v>221</v>
      </c>
    </row>
    <row r="78364" spans="1:9" x14ac:dyDescent="0.3">
      <c r="A78364" s="2">
        <v>2599417511</v>
      </c>
      <c r="B78364" s="3">
        <v>43376</v>
      </c>
      <c r="C78364" s="2">
        <v>7</v>
      </c>
      <c r="D78364" s="2">
        <v>49</v>
      </c>
      <c r="E78364" s="10">
        <v>234</v>
      </c>
      <c r="F78364" s="2">
        <v>50</v>
      </c>
      <c r="G78364" s="2" t="s">
        <v>413</v>
      </c>
      <c r="I78364" s="11">
        <f>Table2[[#This Row],[price_per_day]]*Table2[[#This Row],[rented_length]]</f>
        <v>1638</v>
      </c>
    </row>
    <row r="78365" spans="1:9" x14ac:dyDescent="0.3">
      <c r="A78365" s="2">
        <v>2607342473</v>
      </c>
      <c r="B78365" s="3">
        <v>43246</v>
      </c>
      <c r="C78365" s="2">
        <v>5</v>
      </c>
      <c r="D78365" s="2">
        <v>49</v>
      </c>
      <c r="E78365" s="10">
        <v>215</v>
      </c>
      <c r="F78365" s="2">
        <v>49</v>
      </c>
      <c r="G78365" s="2" t="s">
        <v>413</v>
      </c>
      <c r="I78365" s="11">
        <f>Table2[[#This Row],[price_per_day]]*Table2[[#This Row],[rented_length]]</f>
        <v>1075</v>
      </c>
    </row>
    <row r="78366" spans="1:9" x14ac:dyDescent="0.3">
      <c r="A78366" s="2">
        <v>2616437430</v>
      </c>
      <c r="B78366" s="3">
        <v>43113</v>
      </c>
      <c r="C78366" s="2">
        <v>2</v>
      </c>
      <c r="D78366" s="2">
        <v>49</v>
      </c>
      <c r="E78366" s="10">
        <v>154</v>
      </c>
      <c r="F78366" s="2">
        <v>53</v>
      </c>
      <c r="G78366" s="2" t="s">
        <v>413</v>
      </c>
      <c r="I78366" s="11">
        <f>Table2[[#This Row],[price_per_day]]*Table2[[#This Row],[rented_length]]</f>
        <v>308</v>
      </c>
    </row>
    <row r="78367" spans="1:9" x14ac:dyDescent="0.3">
      <c r="A78367" s="2">
        <v>2617279251</v>
      </c>
      <c r="B78367" s="3">
        <v>43318</v>
      </c>
      <c r="C78367" s="2">
        <v>7</v>
      </c>
      <c r="D78367" s="2">
        <v>49</v>
      </c>
      <c r="E78367" s="10">
        <v>131</v>
      </c>
      <c r="F78367" s="2">
        <v>61</v>
      </c>
      <c r="G78367" s="2" t="s">
        <v>413</v>
      </c>
      <c r="I78367" s="11">
        <f>Table2[[#This Row],[price_per_day]]*Table2[[#This Row],[rented_length]]</f>
        <v>917</v>
      </c>
    </row>
    <row r="78368" spans="1:9" x14ac:dyDescent="0.3">
      <c r="A78368" s="2">
        <v>2628096064</v>
      </c>
      <c r="B78368" s="3">
        <v>43292</v>
      </c>
      <c r="C78368" s="2">
        <v>5</v>
      </c>
      <c r="D78368" s="2">
        <v>49</v>
      </c>
      <c r="E78368" s="10">
        <v>90</v>
      </c>
      <c r="F78368" s="2">
        <v>43</v>
      </c>
      <c r="G78368" s="2" t="s">
        <v>948</v>
      </c>
      <c r="I78368" s="11">
        <f>Table2[[#This Row],[price_per_day]]*Table2[[#This Row],[rented_length]]</f>
        <v>450</v>
      </c>
    </row>
    <row r="78369" spans="1:9" x14ac:dyDescent="0.3">
      <c r="A78369" s="2">
        <v>2628096064</v>
      </c>
      <c r="B78369" s="3">
        <v>43343</v>
      </c>
      <c r="C78369" s="2">
        <v>3</v>
      </c>
      <c r="D78369" s="2">
        <v>49</v>
      </c>
      <c r="E78369" s="10">
        <v>249</v>
      </c>
      <c r="F78369" s="2">
        <v>50</v>
      </c>
      <c r="G78369" s="2" t="s">
        <v>948</v>
      </c>
      <c r="I78369" s="11">
        <f>Table2[[#This Row],[price_per_day]]*Table2[[#This Row],[rented_length]]</f>
        <v>747</v>
      </c>
    </row>
    <row r="78370" spans="1:9" x14ac:dyDescent="0.3">
      <c r="A78370" s="2">
        <v>2628987872</v>
      </c>
      <c r="B78370" s="3">
        <v>43316</v>
      </c>
      <c r="C78370" s="2">
        <v>1</v>
      </c>
      <c r="D78370" s="2">
        <v>49</v>
      </c>
      <c r="E78370" s="10">
        <v>245</v>
      </c>
      <c r="F78370" s="2">
        <v>48</v>
      </c>
      <c r="G78370" s="2" t="s">
        <v>948</v>
      </c>
      <c r="I78370" s="11">
        <f>Table2[[#This Row],[price_per_day]]*Table2[[#This Row],[rented_length]]</f>
        <v>245</v>
      </c>
    </row>
    <row r="78371" spans="1:9" x14ac:dyDescent="0.3">
      <c r="A78371" s="2">
        <v>2662615125</v>
      </c>
      <c r="B78371" s="3">
        <v>43125</v>
      </c>
      <c r="C78371" s="2">
        <v>6</v>
      </c>
      <c r="D78371" s="2">
        <v>49</v>
      </c>
      <c r="E78371" s="10">
        <v>173</v>
      </c>
      <c r="F78371" s="2">
        <v>36</v>
      </c>
      <c r="G78371" s="2" t="s">
        <v>948</v>
      </c>
      <c r="I78371" s="11">
        <f>Table2[[#This Row],[price_per_day]]*Table2[[#This Row],[rented_length]]</f>
        <v>1038</v>
      </c>
    </row>
    <row r="78372" spans="1:9" x14ac:dyDescent="0.3">
      <c r="A78372" s="2">
        <v>2662615125</v>
      </c>
      <c r="B78372" s="3">
        <v>43308</v>
      </c>
      <c r="C78372" s="2">
        <v>1</v>
      </c>
      <c r="D78372" s="2">
        <v>49</v>
      </c>
      <c r="E78372" s="10">
        <v>238</v>
      </c>
      <c r="F78372" s="2">
        <v>47</v>
      </c>
      <c r="G78372" s="2" t="s">
        <v>413</v>
      </c>
      <c r="I78372" s="11">
        <f>Table2[[#This Row],[price_per_day]]*Table2[[#This Row],[rented_length]]</f>
        <v>238</v>
      </c>
    </row>
    <row r="78373" spans="1:9" x14ac:dyDescent="0.3">
      <c r="A78373" s="2">
        <v>2665743434</v>
      </c>
      <c r="B78373" s="3">
        <v>43313</v>
      </c>
      <c r="C78373" s="2">
        <v>2</v>
      </c>
      <c r="D78373" s="2">
        <v>49</v>
      </c>
      <c r="E78373" s="10">
        <v>112</v>
      </c>
      <c r="F78373" s="2">
        <v>27</v>
      </c>
      <c r="G78373" s="2" t="s">
        <v>948</v>
      </c>
      <c r="I78373" s="11">
        <f>Table2[[#This Row],[price_per_day]]*Table2[[#This Row],[rented_length]]</f>
        <v>224</v>
      </c>
    </row>
    <row r="78374" spans="1:9" x14ac:dyDescent="0.3">
      <c r="A78374" s="2">
        <v>2669950213</v>
      </c>
      <c r="B78374" s="3">
        <v>43155</v>
      </c>
      <c r="C78374" s="2">
        <v>6</v>
      </c>
      <c r="D78374" s="2">
        <v>49</v>
      </c>
      <c r="E78374" s="10">
        <v>84</v>
      </c>
      <c r="F78374" s="2">
        <v>50</v>
      </c>
      <c r="G78374" s="2" t="s">
        <v>948</v>
      </c>
      <c r="I78374" s="11">
        <f>Table2[[#This Row],[price_per_day]]*Table2[[#This Row],[rented_length]]</f>
        <v>504</v>
      </c>
    </row>
    <row r="78375" spans="1:9" x14ac:dyDescent="0.3">
      <c r="A78375" s="2">
        <v>2673386653</v>
      </c>
      <c r="B78375" s="3">
        <v>43271</v>
      </c>
      <c r="C78375" s="2">
        <v>3</v>
      </c>
      <c r="D78375" s="2">
        <v>49</v>
      </c>
      <c r="E78375" s="10">
        <v>118</v>
      </c>
      <c r="F78375" s="2">
        <v>47</v>
      </c>
      <c r="G78375" s="2" t="s">
        <v>413</v>
      </c>
      <c r="I78375" s="11">
        <f>Table2[[#This Row],[price_per_day]]*Table2[[#This Row],[rented_length]]</f>
        <v>354</v>
      </c>
    </row>
    <row r="78376" spans="1:9" x14ac:dyDescent="0.3">
      <c r="A78376" s="2">
        <v>2673386653</v>
      </c>
      <c r="B78376" s="3">
        <v>43283</v>
      </c>
      <c r="C78376" s="2">
        <v>5</v>
      </c>
      <c r="D78376" s="2">
        <v>49</v>
      </c>
      <c r="E78376" s="10">
        <v>234</v>
      </c>
      <c r="F78376" s="2">
        <v>39</v>
      </c>
      <c r="G78376" s="2" t="s">
        <v>948</v>
      </c>
      <c r="I78376" s="11">
        <f>Table2[[#This Row],[price_per_day]]*Table2[[#This Row],[rented_length]]</f>
        <v>1170</v>
      </c>
    </row>
    <row r="78377" spans="1:9" x14ac:dyDescent="0.3">
      <c r="A78377" s="2">
        <v>2677246147</v>
      </c>
      <c r="B78377" s="3">
        <v>43171</v>
      </c>
      <c r="C78377" s="2">
        <v>7</v>
      </c>
      <c r="D78377" s="2">
        <v>49</v>
      </c>
      <c r="E78377" s="10">
        <v>169</v>
      </c>
      <c r="F78377" s="2">
        <v>64</v>
      </c>
      <c r="G78377" s="2" t="s">
        <v>413</v>
      </c>
      <c r="I78377" s="11">
        <f>Table2[[#This Row],[price_per_day]]*Table2[[#This Row],[rented_length]]</f>
        <v>1183</v>
      </c>
    </row>
    <row r="78378" spans="1:9" x14ac:dyDescent="0.3">
      <c r="A78378" s="2">
        <v>2697401385</v>
      </c>
      <c r="B78378" s="3">
        <v>43199</v>
      </c>
      <c r="C78378" s="2">
        <v>1</v>
      </c>
      <c r="D78378" s="2">
        <v>49</v>
      </c>
      <c r="E78378" s="10">
        <v>213</v>
      </c>
      <c r="F78378" s="2">
        <v>57</v>
      </c>
      <c r="G78378" s="2" t="s">
        <v>948</v>
      </c>
      <c r="I78378" s="11">
        <f>Table2[[#This Row],[price_per_day]]*Table2[[#This Row],[rented_length]]</f>
        <v>213</v>
      </c>
    </row>
    <row r="78379" spans="1:9" x14ac:dyDescent="0.3">
      <c r="A78379" s="2">
        <v>2716171009</v>
      </c>
      <c r="B78379" s="3">
        <v>43153</v>
      </c>
      <c r="C78379" s="2">
        <v>5</v>
      </c>
      <c r="D78379" s="2">
        <v>49</v>
      </c>
      <c r="E78379" s="10">
        <v>125</v>
      </c>
      <c r="F78379" s="2">
        <v>43</v>
      </c>
      <c r="G78379" s="2" t="s">
        <v>948</v>
      </c>
      <c r="I78379" s="11">
        <f>Table2[[#This Row],[price_per_day]]*Table2[[#This Row],[rented_length]]</f>
        <v>625</v>
      </c>
    </row>
    <row r="78380" spans="1:9" x14ac:dyDescent="0.3">
      <c r="A78380" s="2">
        <v>2718358068</v>
      </c>
      <c r="B78380" s="3">
        <v>43386</v>
      </c>
      <c r="C78380" s="2">
        <v>4</v>
      </c>
      <c r="D78380" s="2">
        <v>49</v>
      </c>
      <c r="E78380" s="10">
        <v>190</v>
      </c>
      <c r="F78380" s="2">
        <v>42</v>
      </c>
      <c r="G78380" s="2" t="s">
        <v>948</v>
      </c>
      <c r="I78380" s="11">
        <f>Table2[[#This Row],[price_per_day]]*Table2[[#This Row],[rented_length]]</f>
        <v>760</v>
      </c>
    </row>
    <row r="78381" spans="1:9" x14ac:dyDescent="0.3">
      <c r="A78381" s="2">
        <v>2724219635</v>
      </c>
      <c r="B78381" s="3">
        <v>43241</v>
      </c>
      <c r="C78381" s="2">
        <v>6</v>
      </c>
      <c r="D78381" s="2">
        <v>49</v>
      </c>
      <c r="E78381" s="10">
        <v>185</v>
      </c>
      <c r="F78381" s="2">
        <v>55</v>
      </c>
      <c r="G78381" s="2" t="s">
        <v>948</v>
      </c>
      <c r="I78381" s="11">
        <f>Table2[[#This Row],[price_per_day]]*Table2[[#This Row],[rented_length]]</f>
        <v>1110</v>
      </c>
    </row>
    <row r="78382" spans="1:9" x14ac:dyDescent="0.3">
      <c r="A78382" s="2">
        <v>2727433042</v>
      </c>
      <c r="B78382" s="3">
        <v>43321</v>
      </c>
      <c r="C78382" s="2">
        <v>6</v>
      </c>
      <c r="D78382" s="2">
        <v>49</v>
      </c>
      <c r="E78382" s="10">
        <v>150</v>
      </c>
      <c r="F78382" s="2">
        <v>31</v>
      </c>
      <c r="G78382" s="2" t="s">
        <v>413</v>
      </c>
      <c r="I78382" s="11">
        <f>Table2[[#This Row],[price_per_day]]*Table2[[#This Row],[rented_length]]</f>
        <v>900</v>
      </c>
    </row>
    <row r="78383" spans="1:9" x14ac:dyDescent="0.3">
      <c r="A78383" s="2">
        <v>2751793428</v>
      </c>
      <c r="B78383" s="3">
        <v>43251</v>
      </c>
      <c r="C78383" s="2">
        <v>5</v>
      </c>
      <c r="D78383" s="2">
        <v>49</v>
      </c>
      <c r="E78383" s="10">
        <v>200</v>
      </c>
      <c r="F78383" s="2">
        <v>33</v>
      </c>
      <c r="G78383" s="2" t="s">
        <v>948</v>
      </c>
      <c r="I78383" s="11">
        <f>Table2[[#This Row],[price_per_day]]*Table2[[#This Row],[rented_length]]</f>
        <v>1000</v>
      </c>
    </row>
    <row r="78384" spans="1:9" x14ac:dyDescent="0.3">
      <c r="A78384" s="2">
        <v>2758636468</v>
      </c>
      <c r="B78384" s="3">
        <v>43101</v>
      </c>
      <c r="C78384" s="2">
        <v>7</v>
      </c>
      <c r="D78384" s="2">
        <v>49</v>
      </c>
      <c r="E78384" s="10">
        <v>208</v>
      </c>
      <c r="F78384" s="2">
        <v>41</v>
      </c>
      <c r="G78384" s="2" t="s">
        <v>413</v>
      </c>
      <c r="H78384" s="2">
        <v>1</v>
      </c>
      <c r="I78384" s="11">
        <f>Table2[[#This Row],[price_per_day]]*Table2[[#This Row],[rented_length]]</f>
        <v>1456</v>
      </c>
    </row>
    <row r="78385" spans="1:9" x14ac:dyDescent="0.3">
      <c r="A78385" s="2">
        <v>2758636468</v>
      </c>
      <c r="B78385" s="3">
        <v>43299</v>
      </c>
      <c r="C78385" s="2">
        <v>2</v>
      </c>
      <c r="D78385" s="2">
        <v>49</v>
      </c>
      <c r="E78385" s="10">
        <v>206</v>
      </c>
      <c r="F78385" s="2">
        <v>52</v>
      </c>
      <c r="G78385" s="2" t="s">
        <v>948</v>
      </c>
      <c r="I78385" s="11">
        <f>Table2[[#This Row],[price_per_day]]*Table2[[#This Row],[rented_length]]</f>
        <v>412</v>
      </c>
    </row>
    <row r="78386" spans="1:9" x14ac:dyDescent="0.3">
      <c r="A78386" s="2">
        <v>2767253754</v>
      </c>
      <c r="B78386" s="3">
        <v>43294</v>
      </c>
      <c r="C78386" s="2">
        <v>6</v>
      </c>
      <c r="D78386" s="2">
        <v>49</v>
      </c>
      <c r="E78386" s="10">
        <v>118</v>
      </c>
      <c r="F78386" s="2">
        <v>54</v>
      </c>
      <c r="G78386" s="2" t="s">
        <v>413</v>
      </c>
      <c r="I78386" s="11">
        <f>Table2[[#This Row],[price_per_day]]*Table2[[#This Row],[rented_length]]</f>
        <v>708</v>
      </c>
    </row>
    <row r="78387" spans="1:9" x14ac:dyDescent="0.3">
      <c r="A78387" s="2">
        <v>2768948373</v>
      </c>
      <c r="B78387" s="3">
        <v>43143</v>
      </c>
      <c r="C78387" s="2">
        <v>2</v>
      </c>
      <c r="D78387" s="2">
        <v>49</v>
      </c>
      <c r="E78387" s="10">
        <v>144</v>
      </c>
      <c r="F78387" s="2">
        <v>64</v>
      </c>
      <c r="G78387" s="2" t="s">
        <v>948</v>
      </c>
      <c r="I78387" s="11">
        <f>Table2[[#This Row],[price_per_day]]*Table2[[#This Row],[rented_length]]</f>
        <v>288</v>
      </c>
    </row>
    <row r="78388" spans="1:9" x14ac:dyDescent="0.3">
      <c r="A78388" s="2">
        <v>2781456632</v>
      </c>
      <c r="B78388" s="3">
        <v>43125</v>
      </c>
      <c r="C78388" s="2">
        <v>6</v>
      </c>
      <c r="D78388" s="2">
        <v>49</v>
      </c>
      <c r="E78388" s="10">
        <v>231</v>
      </c>
      <c r="F78388" s="2">
        <v>34</v>
      </c>
      <c r="G78388" s="2" t="s">
        <v>948</v>
      </c>
      <c r="I78388" s="11">
        <f>Table2[[#This Row],[price_per_day]]*Table2[[#This Row],[rented_length]]</f>
        <v>1386</v>
      </c>
    </row>
    <row r="78389" spans="1:9" x14ac:dyDescent="0.3">
      <c r="A78389" s="2">
        <v>2787107001</v>
      </c>
      <c r="B78389" s="3">
        <v>43141</v>
      </c>
      <c r="C78389" s="2">
        <v>3</v>
      </c>
      <c r="D78389" s="2">
        <v>49</v>
      </c>
      <c r="E78389" s="10">
        <v>94</v>
      </c>
      <c r="F78389" s="2">
        <v>54</v>
      </c>
      <c r="G78389" s="2" t="s">
        <v>413</v>
      </c>
      <c r="I78389" s="11">
        <f>Table2[[#This Row],[price_per_day]]*Table2[[#This Row],[rented_length]]</f>
        <v>282</v>
      </c>
    </row>
    <row r="78390" spans="1:9" x14ac:dyDescent="0.3">
      <c r="A78390" s="2">
        <v>2792051183</v>
      </c>
      <c r="B78390" s="3">
        <v>43218</v>
      </c>
      <c r="C78390" s="2">
        <v>3</v>
      </c>
      <c r="D78390" s="2">
        <v>49</v>
      </c>
      <c r="E78390" s="10">
        <v>214</v>
      </c>
      <c r="F78390" s="2">
        <v>31</v>
      </c>
      <c r="G78390" s="2" t="s">
        <v>948</v>
      </c>
      <c r="I78390" s="11">
        <f>Table2[[#This Row],[price_per_day]]*Table2[[#This Row],[rented_length]]</f>
        <v>642</v>
      </c>
    </row>
    <row r="78391" spans="1:9" x14ac:dyDescent="0.3">
      <c r="A78391" s="2">
        <v>2802842552</v>
      </c>
      <c r="B78391" s="3">
        <v>43250</v>
      </c>
      <c r="C78391" s="2">
        <v>3</v>
      </c>
      <c r="D78391" s="2">
        <v>49</v>
      </c>
      <c r="E78391" s="10">
        <v>232</v>
      </c>
      <c r="F78391" s="2">
        <v>27</v>
      </c>
      <c r="G78391" s="2" t="s">
        <v>413</v>
      </c>
      <c r="I78391" s="11">
        <f>Table2[[#This Row],[price_per_day]]*Table2[[#This Row],[rented_length]]</f>
        <v>696</v>
      </c>
    </row>
    <row r="78392" spans="1:9" x14ac:dyDescent="0.3">
      <c r="A78392" s="2">
        <v>2804801764</v>
      </c>
      <c r="B78392" s="3">
        <v>43372</v>
      </c>
      <c r="C78392" s="2">
        <v>2</v>
      </c>
      <c r="D78392" s="2">
        <v>49</v>
      </c>
      <c r="E78392" s="10">
        <v>131</v>
      </c>
      <c r="F78392" s="2">
        <v>58</v>
      </c>
      <c r="G78392" s="2" t="s">
        <v>413</v>
      </c>
      <c r="I78392" s="11">
        <f>Table2[[#This Row],[price_per_day]]*Table2[[#This Row],[rented_length]]</f>
        <v>262</v>
      </c>
    </row>
    <row r="78393" spans="1:9" x14ac:dyDescent="0.3">
      <c r="A78393" s="2">
        <v>2812381965</v>
      </c>
      <c r="B78393" s="3">
        <v>43181</v>
      </c>
      <c r="C78393" s="2">
        <v>2</v>
      </c>
      <c r="D78393" s="2">
        <v>49</v>
      </c>
      <c r="E78393" s="10">
        <v>129</v>
      </c>
      <c r="F78393" s="2">
        <v>48</v>
      </c>
      <c r="G78393" s="2" t="s">
        <v>413</v>
      </c>
      <c r="I78393" s="11">
        <f>Table2[[#This Row],[price_per_day]]*Table2[[#This Row],[rented_length]]</f>
        <v>258</v>
      </c>
    </row>
    <row r="78394" spans="1:9" x14ac:dyDescent="0.3">
      <c r="A78394" s="2">
        <v>2817272692</v>
      </c>
      <c r="B78394" s="3">
        <v>43297</v>
      </c>
      <c r="C78394" s="2">
        <v>5</v>
      </c>
      <c r="D78394" s="2">
        <v>49</v>
      </c>
      <c r="E78394" s="10">
        <v>226</v>
      </c>
      <c r="F78394" s="2">
        <v>52</v>
      </c>
      <c r="G78394" s="2" t="s">
        <v>948</v>
      </c>
      <c r="I78394" s="11">
        <f>Table2[[#This Row],[price_per_day]]*Table2[[#This Row],[rented_length]]</f>
        <v>1130</v>
      </c>
    </row>
    <row r="78395" spans="1:9" x14ac:dyDescent="0.3">
      <c r="A78395" s="2">
        <v>2818593476</v>
      </c>
      <c r="B78395" s="3">
        <v>43120</v>
      </c>
      <c r="C78395" s="2">
        <v>3</v>
      </c>
      <c r="D78395" s="2">
        <v>49</v>
      </c>
      <c r="E78395" s="10">
        <v>86</v>
      </c>
      <c r="F78395" s="2">
        <v>54</v>
      </c>
      <c r="G78395" s="2" t="s">
        <v>948</v>
      </c>
      <c r="I78395" s="11">
        <f>Table2[[#This Row],[price_per_day]]*Table2[[#This Row],[rented_length]]</f>
        <v>258</v>
      </c>
    </row>
    <row r="78396" spans="1:9" x14ac:dyDescent="0.3">
      <c r="A78396" s="2">
        <v>2824150629</v>
      </c>
      <c r="B78396" s="3">
        <v>43120</v>
      </c>
      <c r="C78396" s="2">
        <v>1</v>
      </c>
      <c r="D78396" s="2">
        <v>49</v>
      </c>
      <c r="E78396" s="10">
        <v>177</v>
      </c>
      <c r="F78396" s="2">
        <v>30</v>
      </c>
      <c r="G78396" s="2" t="s">
        <v>413</v>
      </c>
      <c r="I78396" s="11">
        <f>Table2[[#This Row],[price_per_day]]*Table2[[#This Row],[rented_length]]</f>
        <v>177</v>
      </c>
    </row>
    <row r="78397" spans="1:9" x14ac:dyDescent="0.3">
      <c r="A78397" s="2">
        <v>2829496132</v>
      </c>
      <c r="B78397" s="3">
        <v>43282</v>
      </c>
      <c r="C78397" s="2">
        <v>4</v>
      </c>
      <c r="D78397" s="2">
        <v>49</v>
      </c>
      <c r="E78397" s="10">
        <v>129</v>
      </c>
      <c r="F78397" s="2">
        <v>61</v>
      </c>
      <c r="G78397" s="2" t="s">
        <v>948</v>
      </c>
      <c r="I78397" s="11">
        <f>Table2[[#This Row],[price_per_day]]*Table2[[#This Row],[rented_length]]</f>
        <v>516</v>
      </c>
    </row>
    <row r="78398" spans="1:9" x14ac:dyDescent="0.3">
      <c r="A78398" s="2">
        <v>2834573840</v>
      </c>
      <c r="B78398" s="3">
        <v>43408</v>
      </c>
      <c r="C78398" s="2">
        <v>3</v>
      </c>
      <c r="D78398" s="2">
        <v>49</v>
      </c>
      <c r="E78398" s="10">
        <v>115</v>
      </c>
      <c r="F78398" s="2">
        <v>33</v>
      </c>
      <c r="G78398" s="2" t="s">
        <v>948</v>
      </c>
      <c r="H78398" s="2">
        <v>1</v>
      </c>
      <c r="I78398" s="11">
        <f>Table2[[#This Row],[price_per_day]]*Table2[[#This Row],[rented_length]]</f>
        <v>345</v>
      </c>
    </row>
    <row r="78399" spans="1:9" x14ac:dyDescent="0.3">
      <c r="A78399" s="2">
        <v>2836851902</v>
      </c>
      <c r="B78399" s="3">
        <v>43178</v>
      </c>
      <c r="C78399" s="2">
        <v>2</v>
      </c>
      <c r="D78399" s="2">
        <v>49</v>
      </c>
      <c r="E78399" s="10">
        <v>89</v>
      </c>
      <c r="F78399" s="2">
        <v>38</v>
      </c>
      <c r="G78399" s="2" t="s">
        <v>413</v>
      </c>
      <c r="I78399" s="11">
        <f>Table2[[#This Row],[price_per_day]]*Table2[[#This Row],[rented_length]]</f>
        <v>178</v>
      </c>
    </row>
    <row r="78400" spans="1:9" x14ac:dyDescent="0.3">
      <c r="A78400" s="2">
        <v>2844065759</v>
      </c>
      <c r="B78400" s="3">
        <v>43365</v>
      </c>
      <c r="C78400" s="2">
        <v>7</v>
      </c>
      <c r="D78400" s="2">
        <v>49</v>
      </c>
      <c r="E78400" s="10">
        <v>198</v>
      </c>
      <c r="F78400" s="2">
        <v>61</v>
      </c>
      <c r="G78400" s="2" t="s">
        <v>948</v>
      </c>
      <c r="I78400" s="11">
        <f>Table2[[#This Row],[price_per_day]]*Table2[[#This Row],[rented_length]]</f>
        <v>1386</v>
      </c>
    </row>
    <row r="78401" spans="1:9" x14ac:dyDescent="0.3">
      <c r="A78401" s="2">
        <v>2861637005</v>
      </c>
      <c r="B78401" s="3">
        <v>43219</v>
      </c>
      <c r="C78401" s="2">
        <v>4</v>
      </c>
      <c r="D78401" s="2">
        <v>49</v>
      </c>
      <c r="E78401" s="10">
        <v>132</v>
      </c>
      <c r="F78401" s="2">
        <v>53</v>
      </c>
      <c r="G78401" s="2" t="s">
        <v>413</v>
      </c>
      <c r="I78401" s="11">
        <f>Table2[[#This Row],[price_per_day]]*Table2[[#This Row],[rented_length]]</f>
        <v>528</v>
      </c>
    </row>
    <row r="78402" spans="1:9" x14ac:dyDescent="0.3">
      <c r="A78402" s="2">
        <v>2861637005</v>
      </c>
      <c r="B78402" s="3">
        <v>43248</v>
      </c>
      <c r="C78402" s="2">
        <v>5</v>
      </c>
      <c r="D78402" s="2">
        <v>49</v>
      </c>
      <c r="E78402" s="10">
        <v>182</v>
      </c>
      <c r="F78402" s="2">
        <v>57</v>
      </c>
      <c r="G78402" s="2" t="s">
        <v>413</v>
      </c>
      <c r="I78402" s="11">
        <f>Table2[[#This Row],[price_per_day]]*Table2[[#This Row],[rented_length]]</f>
        <v>910</v>
      </c>
    </row>
    <row r="78403" spans="1:9" x14ac:dyDescent="0.3">
      <c r="A78403" s="2">
        <v>2861753242</v>
      </c>
      <c r="B78403" s="3">
        <v>43379</v>
      </c>
      <c r="C78403" s="2">
        <v>3</v>
      </c>
      <c r="D78403" s="2">
        <v>49</v>
      </c>
      <c r="E78403" s="10">
        <v>214</v>
      </c>
      <c r="F78403" s="2">
        <v>30</v>
      </c>
      <c r="G78403" s="2" t="s">
        <v>413</v>
      </c>
      <c r="I78403" s="11">
        <f>Table2[[#This Row],[price_per_day]]*Table2[[#This Row],[rented_length]]</f>
        <v>642</v>
      </c>
    </row>
    <row r="78404" spans="1:9" x14ac:dyDescent="0.3">
      <c r="A78404" s="2">
        <v>2869705468</v>
      </c>
      <c r="B78404" s="3">
        <v>43370</v>
      </c>
      <c r="C78404" s="2">
        <v>1</v>
      </c>
      <c r="D78404" s="2">
        <v>49</v>
      </c>
      <c r="E78404" s="10">
        <v>185</v>
      </c>
      <c r="F78404" s="2">
        <v>30</v>
      </c>
      <c r="G78404" s="2" t="s">
        <v>948</v>
      </c>
      <c r="I78404" s="11">
        <f>Table2[[#This Row],[price_per_day]]*Table2[[#This Row],[rented_length]]</f>
        <v>185</v>
      </c>
    </row>
    <row r="78405" spans="1:9" x14ac:dyDescent="0.3">
      <c r="A78405" s="2">
        <v>2881964249</v>
      </c>
      <c r="B78405" s="3">
        <v>43377</v>
      </c>
      <c r="C78405" s="2">
        <v>3</v>
      </c>
      <c r="D78405" s="2">
        <v>49</v>
      </c>
      <c r="E78405" s="10">
        <v>82</v>
      </c>
      <c r="F78405" s="2">
        <v>27</v>
      </c>
      <c r="G78405" s="2" t="s">
        <v>948</v>
      </c>
      <c r="I78405" s="11">
        <f>Table2[[#This Row],[price_per_day]]*Table2[[#This Row],[rented_length]]</f>
        <v>246</v>
      </c>
    </row>
    <row r="78406" spans="1:9" x14ac:dyDescent="0.3">
      <c r="A78406" s="2">
        <v>2900337917</v>
      </c>
      <c r="B78406" s="3">
        <v>43331</v>
      </c>
      <c r="C78406" s="2">
        <v>5</v>
      </c>
      <c r="D78406" s="2">
        <v>49</v>
      </c>
      <c r="E78406" s="10">
        <v>209</v>
      </c>
      <c r="F78406" s="2">
        <v>41</v>
      </c>
      <c r="G78406" s="2" t="s">
        <v>413</v>
      </c>
      <c r="I78406" s="11">
        <f>Table2[[#This Row],[price_per_day]]*Table2[[#This Row],[rented_length]]</f>
        <v>1045</v>
      </c>
    </row>
    <row r="78407" spans="1:9" x14ac:dyDescent="0.3">
      <c r="A78407" s="2">
        <v>2901561403</v>
      </c>
      <c r="B78407" s="3">
        <v>43196</v>
      </c>
      <c r="C78407" s="2">
        <v>6</v>
      </c>
      <c r="D78407" s="2">
        <v>49</v>
      </c>
      <c r="E78407" s="10">
        <v>129</v>
      </c>
      <c r="F78407" s="2">
        <v>47</v>
      </c>
      <c r="G78407" s="2" t="s">
        <v>413</v>
      </c>
      <c r="I78407" s="11">
        <f>Table2[[#This Row],[price_per_day]]*Table2[[#This Row],[rented_length]]</f>
        <v>774</v>
      </c>
    </row>
    <row r="78408" spans="1:9" x14ac:dyDescent="0.3">
      <c r="A78408" s="2">
        <v>2904921222</v>
      </c>
      <c r="B78408" s="3">
        <v>43335</v>
      </c>
      <c r="C78408" s="2">
        <v>2</v>
      </c>
      <c r="D78408" s="2">
        <v>49</v>
      </c>
      <c r="E78408" s="10">
        <v>237</v>
      </c>
      <c r="F78408" s="2">
        <v>51</v>
      </c>
      <c r="G78408" s="2" t="s">
        <v>948</v>
      </c>
      <c r="I78408" s="11">
        <f>Table2[[#This Row],[price_per_day]]*Table2[[#This Row],[rented_length]]</f>
        <v>474</v>
      </c>
    </row>
    <row r="78409" spans="1:9" x14ac:dyDescent="0.3">
      <c r="A78409" s="2">
        <v>2936625610</v>
      </c>
      <c r="B78409" s="3">
        <v>43105</v>
      </c>
      <c r="C78409" s="2">
        <v>4</v>
      </c>
      <c r="D78409" s="2">
        <v>49</v>
      </c>
      <c r="E78409" s="10">
        <v>151</v>
      </c>
      <c r="F78409" s="2">
        <v>44</v>
      </c>
      <c r="G78409" s="2" t="s">
        <v>948</v>
      </c>
      <c r="I78409" s="11">
        <f>Table2[[#This Row],[price_per_day]]*Table2[[#This Row],[rented_length]]</f>
        <v>604</v>
      </c>
    </row>
    <row r="78410" spans="1:9" x14ac:dyDescent="0.3">
      <c r="A78410" s="2">
        <v>2940002592</v>
      </c>
      <c r="B78410" s="3">
        <v>43195</v>
      </c>
      <c r="C78410" s="2">
        <v>6</v>
      </c>
      <c r="D78410" s="2">
        <v>49</v>
      </c>
      <c r="E78410" s="10">
        <v>210</v>
      </c>
      <c r="F78410" s="2">
        <v>36</v>
      </c>
      <c r="G78410" s="2" t="s">
        <v>948</v>
      </c>
      <c r="I78410" s="11">
        <f>Table2[[#This Row],[price_per_day]]*Table2[[#This Row],[rented_length]]</f>
        <v>1260</v>
      </c>
    </row>
    <row r="78411" spans="1:9" x14ac:dyDescent="0.3">
      <c r="A78411" s="2">
        <v>2942718846</v>
      </c>
      <c r="B78411" s="3">
        <v>43185</v>
      </c>
      <c r="C78411" s="2">
        <v>6</v>
      </c>
      <c r="D78411" s="2">
        <v>49</v>
      </c>
      <c r="E78411" s="10">
        <v>182</v>
      </c>
      <c r="F78411" s="2">
        <v>64</v>
      </c>
      <c r="G78411" s="2" t="s">
        <v>948</v>
      </c>
      <c r="I78411" s="11">
        <f>Table2[[#This Row],[price_per_day]]*Table2[[#This Row],[rented_length]]</f>
        <v>1092</v>
      </c>
    </row>
    <row r="78412" spans="1:9" x14ac:dyDescent="0.3">
      <c r="A78412" s="2">
        <v>2942718846</v>
      </c>
      <c r="B78412" s="3">
        <v>43323</v>
      </c>
      <c r="C78412" s="2">
        <v>4</v>
      </c>
      <c r="D78412" s="2">
        <v>49</v>
      </c>
      <c r="E78412" s="10">
        <v>227</v>
      </c>
      <c r="F78412" s="2">
        <v>51</v>
      </c>
      <c r="G78412" s="2" t="s">
        <v>413</v>
      </c>
      <c r="I78412" s="11">
        <f>Table2[[#This Row],[price_per_day]]*Table2[[#This Row],[rented_length]]</f>
        <v>908</v>
      </c>
    </row>
    <row r="78413" spans="1:9" x14ac:dyDescent="0.3">
      <c r="A78413" s="2">
        <v>2946816494</v>
      </c>
      <c r="B78413" s="3">
        <v>43198</v>
      </c>
      <c r="C78413" s="2">
        <v>6</v>
      </c>
      <c r="D78413" s="2">
        <v>49</v>
      </c>
      <c r="E78413" s="10">
        <v>210</v>
      </c>
      <c r="F78413" s="2">
        <v>65</v>
      </c>
      <c r="G78413" s="2" t="s">
        <v>413</v>
      </c>
      <c r="I78413" s="11">
        <f>Table2[[#This Row],[price_per_day]]*Table2[[#This Row],[rented_length]]</f>
        <v>1260</v>
      </c>
    </row>
    <row r="78414" spans="1:9" x14ac:dyDescent="0.3">
      <c r="A78414" s="2">
        <v>2946816494</v>
      </c>
      <c r="B78414" s="3">
        <v>43249</v>
      </c>
      <c r="C78414" s="2">
        <v>7</v>
      </c>
      <c r="D78414" s="2">
        <v>49</v>
      </c>
      <c r="E78414" s="10">
        <v>208</v>
      </c>
      <c r="F78414" s="2">
        <v>62</v>
      </c>
      <c r="G78414" s="2" t="s">
        <v>948</v>
      </c>
      <c r="I78414" s="11">
        <f>Table2[[#This Row],[price_per_day]]*Table2[[#This Row],[rented_length]]</f>
        <v>1456</v>
      </c>
    </row>
    <row r="78415" spans="1:9" x14ac:dyDescent="0.3">
      <c r="A78415" s="2">
        <v>2946816494</v>
      </c>
      <c r="B78415" s="3">
        <v>43402</v>
      </c>
      <c r="C78415" s="2">
        <v>5</v>
      </c>
      <c r="D78415" s="2">
        <v>49</v>
      </c>
      <c r="E78415" s="10">
        <v>135</v>
      </c>
      <c r="F78415" s="2">
        <v>41</v>
      </c>
      <c r="G78415" s="2" t="s">
        <v>413</v>
      </c>
      <c r="I78415" s="11">
        <f>Table2[[#This Row],[price_per_day]]*Table2[[#This Row],[rented_length]]</f>
        <v>675</v>
      </c>
    </row>
    <row r="78416" spans="1:9" x14ac:dyDescent="0.3">
      <c r="A78416" s="2">
        <v>2953232265</v>
      </c>
      <c r="B78416" s="3">
        <v>43168</v>
      </c>
      <c r="C78416" s="2">
        <v>3</v>
      </c>
      <c r="D78416" s="2">
        <v>49</v>
      </c>
      <c r="E78416" s="10">
        <v>106</v>
      </c>
      <c r="F78416" s="2">
        <v>38</v>
      </c>
      <c r="G78416" s="2" t="s">
        <v>948</v>
      </c>
      <c r="H78416" s="2">
        <v>1</v>
      </c>
      <c r="I78416" s="11">
        <f>Table2[[#This Row],[price_per_day]]*Table2[[#This Row],[rented_length]]</f>
        <v>318</v>
      </c>
    </row>
    <row r="78417" spans="1:9" x14ac:dyDescent="0.3">
      <c r="A78417" s="2">
        <v>2953232265</v>
      </c>
      <c r="B78417" s="3">
        <v>43191</v>
      </c>
      <c r="C78417" s="2">
        <v>3</v>
      </c>
      <c r="D78417" s="2">
        <v>49</v>
      </c>
      <c r="E78417" s="10">
        <v>193</v>
      </c>
      <c r="F78417" s="2">
        <v>35</v>
      </c>
      <c r="G78417" s="2" t="s">
        <v>413</v>
      </c>
      <c r="I78417" s="11">
        <f>Table2[[#This Row],[price_per_day]]*Table2[[#This Row],[rented_length]]</f>
        <v>579</v>
      </c>
    </row>
    <row r="78418" spans="1:9" x14ac:dyDescent="0.3">
      <c r="A78418" s="2">
        <v>2953232265</v>
      </c>
      <c r="B78418" s="3">
        <v>43372</v>
      </c>
      <c r="C78418" s="2">
        <v>7</v>
      </c>
      <c r="D78418" s="2">
        <v>49</v>
      </c>
      <c r="E78418" s="10">
        <v>92</v>
      </c>
      <c r="F78418" s="2">
        <v>58</v>
      </c>
      <c r="G78418" s="2" t="s">
        <v>413</v>
      </c>
      <c r="I78418" s="11">
        <f>Table2[[#This Row],[price_per_day]]*Table2[[#This Row],[rented_length]]</f>
        <v>644</v>
      </c>
    </row>
    <row r="78419" spans="1:9" x14ac:dyDescent="0.3">
      <c r="A78419" s="2">
        <v>2959155661</v>
      </c>
      <c r="B78419" s="3">
        <v>43111</v>
      </c>
      <c r="C78419" s="2">
        <v>5</v>
      </c>
      <c r="D78419" s="2">
        <v>49</v>
      </c>
      <c r="E78419" s="10">
        <v>76</v>
      </c>
      <c r="F78419" s="2">
        <v>63</v>
      </c>
      <c r="G78419" s="2" t="s">
        <v>413</v>
      </c>
      <c r="I78419" s="11">
        <f>Table2[[#This Row],[price_per_day]]*Table2[[#This Row],[rented_length]]</f>
        <v>380</v>
      </c>
    </row>
    <row r="78420" spans="1:9" x14ac:dyDescent="0.3">
      <c r="A78420" s="2">
        <v>2960555570</v>
      </c>
      <c r="B78420" s="3">
        <v>43244</v>
      </c>
      <c r="C78420" s="2">
        <v>3</v>
      </c>
      <c r="D78420" s="2">
        <v>49</v>
      </c>
      <c r="E78420" s="10">
        <v>94</v>
      </c>
      <c r="F78420" s="2">
        <v>27</v>
      </c>
      <c r="G78420" s="2" t="s">
        <v>948</v>
      </c>
      <c r="I78420" s="11">
        <f>Table2[[#This Row],[price_per_day]]*Table2[[#This Row],[rented_length]]</f>
        <v>282</v>
      </c>
    </row>
    <row r="78421" spans="1:9" x14ac:dyDescent="0.3">
      <c r="A78421" s="2">
        <v>2965395776</v>
      </c>
      <c r="B78421" s="3">
        <v>43317</v>
      </c>
      <c r="C78421" s="2">
        <v>6</v>
      </c>
      <c r="D78421" s="2">
        <v>49</v>
      </c>
      <c r="E78421" s="10">
        <v>143</v>
      </c>
      <c r="F78421" s="2">
        <v>29</v>
      </c>
      <c r="G78421" s="2" t="s">
        <v>413</v>
      </c>
      <c r="I78421" s="11">
        <f>Table2[[#This Row],[price_per_day]]*Table2[[#This Row],[rented_length]]</f>
        <v>858</v>
      </c>
    </row>
    <row r="78422" spans="1:9" x14ac:dyDescent="0.3">
      <c r="A78422" s="2">
        <v>2966038373</v>
      </c>
      <c r="B78422" s="3">
        <v>43107</v>
      </c>
      <c r="C78422" s="2">
        <v>5</v>
      </c>
      <c r="D78422" s="2">
        <v>49</v>
      </c>
      <c r="E78422" s="10">
        <v>161</v>
      </c>
      <c r="F78422" s="2">
        <v>31</v>
      </c>
      <c r="G78422" s="2" t="s">
        <v>948</v>
      </c>
      <c r="I78422" s="11">
        <f>Table2[[#This Row],[price_per_day]]*Table2[[#This Row],[rented_length]]</f>
        <v>805</v>
      </c>
    </row>
    <row r="78423" spans="1:9" x14ac:dyDescent="0.3">
      <c r="A78423" s="2">
        <v>2966038373</v>
      </c>
      <c r="B78423" s="3">
        <v>43242</v>
      </c>
      <c r="C78423" s="2">
        <v>4</v>
      </c>
      <c r="D78423" s="2">
        <v>49</v>
      </c>
      <c r="E78423" s="10">
        <v>123</v>
      </c>
      <c r="F78423" s="2">
        <v>64</v>
      </c>
      <c r="G78423" s="2" t="s">
        <v>413</v>
      </c>
      <c r="I78423" s="11">
        <f>Table2[[#This Row],[price_per_day]]*Table2[[#This Row],[rented_length]]</f>
        <v>492</v>
      </c>
    </row>
    <row r="78424" spans="1:9" x14ac:dyDescent="0.3">
      <c r="A78424" s="2">
        <v>2966972572</v>
      </c>
      <c r="B78424" s="3">
        <v>43151</v>
      </c>
      <c r="C78424" s="2">
        <v>3</v>
      </c>
      <c r="D78424" s="2">
        <v>49</v>
      </c>
      <c r="E78424" s="10">
        <v>168</v>
      </c>
      <c r="F78424" s="2">
        <v>34</v>
      </c>
      <c r="G78424" s="2" t="s">
        <v>413</v>
      </c>
      <c r="I78424" s="11">
        <f>Table2[[#This Row],[price_per_day]]*Table2[[#This Row],[rented_length]]</f>
        <v>504</v>
      </c>
    </row>
    <row r="78425" spans="1:9" x14ac:dyDescent="0.3">
      <c r="A78425" s="2">
        <v>2976821666</v>
      </c>
      <c r="B78425" s="3">
        <v>43243</v>
      </c>
      <c r="C78425" s="2">
        <v>1</v>
      </c>
      <c r="D78425" s="2">
        <v>49</v>
      </c>
      <c r="E78425" s="10">
        <v>230</v>
      </c>
      <c r="F78425" s="2">
        <v>50</v>
      </c>
      <c r="G78425" s="2" t="s">
        <v>413</v>
      </c>
      <c r="I78425" s="11">
        <f>Table2[[#This Row],[price_per_day]]*Table2[[#This Row],[rented_length]]</f>
        <v>230</v>
      </c>
    </row>
    <row r="78426" spans="1:9" x14ac:dyDescent="0.3">
      <c r="A78426" s="2">
        <v>2989141065</v>
      </c>
      <c r="B78426" s="3">
        <v>43124</v>
      </c>
      <c r="C78426" s="2">
        <v>5</v>
      </c>
      <c r="D78426" s="2">
        <v>49</v>
      </c>
      <c r="E78426" s="10">
        <v>171</v>
      </c>
      <c r="F78426" s="2">
        <v>34</v>
      </c>
      <c r="G78426" s="2" t="s">
        <v>948</v>
      </c>
      <c r="I78426" s="11">
        <f>Table2[[#This Row],[price_per_day]]*Table2[[#This Row],[rented_length]]</f>
        <v>855</v>
      </c>
    </row>
    <row r="78427" spans="1:9" x14ac:dyDescent="0.3">
      <c r="A78427" s="2">
        <v>2989141065</v>
      </c>
      <c r="B78427" s="3">
        <v>43387</v>
      </c>
      <c r="C78427" s="2">
        <v>4</v>
      </c>
      <c r="D78427" s="2">
        <v>49</v>
      </c>
      <c r="E78427" s="10">
        <v>93</v>
      </c>
      <c r="F78427" s="2">
        <v>44</v>
      </c>
      <c r="G78427" s="2" t="s">
        <v>948</v>
      </c>
      <c r="I78427" s="11">
        <f>Table2[[#This Row],[price_per_day]]*Table2[[#This Row],[rented_length]]</f>
        <v>372</v>
      </c>
    </row>
    <row r="78428" spans="1:9" x14ac:dyDescent="0.3">
      <c r="A78428" s="2">
        <v>2990211462</v>
      </c>
      <c r="B78428" s="3">
        <v>43195</v>
      </c>
      <c r="C78428" s="2">
        <v>3</v>
      </c>
      <c r="D78428" s="2">
        <v>49</v>
      </c>
      <c r="E78428" s="10">
        <v>79</v>
      </c>
      <c r="F78428" s="2">
        <v>39</v>
      </c>
      <c r="G78428" s="2" t="s">
        <v>413</v>
      </c>
      <c r="H78428" s="2">
        <v>1</v>
      </c>
      <c r="I78428" s="11">
        <f>Table2[[#This Row],[price_per_day]]*Table2[[#This Row],[rented_length]]</f>
        <v>237</v>
      </c>
    </row>
    <row r="78429" spans="1:9" x14ac:dyDescent="0.3">
      <c r="A78429" s="2">
        <v>2995961699</v>
      </c>
      <c r="B78429" s="3">
        <v>43201</v>
      </c>
      <c r="C78429" s="2">
        <v>1</v>
      </c>
      <c r="D78429" s="2">
        <v>49</v>
      </c>
      <c r="E78429" s="10">
        <v>114</v>
      </c>
      <c r="F78429" s="2">
        <v>43</v>
      </c>
      <c r="G78429" s="2" t="s">
        <v>948</v>
      </c>
      <c r="I78429" s="11">
        <f>Table2[[#This Row],[price_per_day]]*Table2[[#This Row],[rented_length]]</f>
        <v>114</v>
      </c>
    </row>
    <row r="78430" spans="1:9" x14ac:dyDescent="0.3">
      <c r="A78430" s="2">
        <v>3003062417</v>
      </c>
      <c r="B78430" s="3">
        <v>43396</v>
      </c>
      <c r="C78430" s="2">
        <v>2</v>
      </c>
      <c r="D78430" s="2">
        <v>49</v>
      </c>
      <c r="E78430" s="10">
        <v>156</v>
      </c>
      <c r="F78430" s="2">
        <v>30</v>
      </c>
      <c r="G78430" s="2" t="s">
        <v>413</v>
      </c>
      <c r="I78430" s="11">
        <f>Table2[[#This Row],[price_per_day]]*Table2[[#This Row],[rented_length]]</f>
        <v>312</v>
      </c>
    </row>
    <row r="78431" spans="1:9" x14ac:dyDescent="0.3">
      <c r="A78431" s="2">
        <v>3005502163</v>
      </c>
      <c r="B78431" s="3">
        <v>43337</v>
      </c>
      <c r="C78431" s="2">
        <v>7</v>
      </c>
      <c r="D78431" s="2">
        <v>49</v>
      </c>
      <c r="E78431" s="10">
        <v>172</v>
      </c>
      <c r="F78431" s="2">
        <v>37</v>
      </c>
      <c r="G78431" s="2" t="s">
        <v>948</v>
      </c>
      <c r="I78431" s="11">
        <f>Table2[[#This Row],[price_per_day]]*Table2[[#This Row],[rented_length]]</f>
        <v>1204</v>
      </c>
    </row>
    <row r="78432" spans="1:9" x14ac:dyDescent="0.3">
      <c r="A78432" s="2">
        <v>3008703860</v>
      </c>
      <c r="B78432" s="3">
        <v>43321</v>
      </c>
      <c r="C78432" s="2">
        <v>2</v>
      </c>
      <c r="D78432" s="2">
        <v>49</v>
      </c>
      <c r="E78432" s="10">
        <v>175</v>
      </c>
      <c r="F78432" s="2">
        <v>61</v>
      </c>
      <c r="G78432" s="2" t="s">
        <v>413</v>
      </c>
      <c r="I78432" s="11">
        <f>Table2[[#This Row],[price_per_day]]*Table2[[#This Row],[rented_length]]</f>
        <v>350</v>
      </c>
    </row>
    <row r="78433" spans="1:9" x14ac:dyDescent="0.3">
      <c r="A78433" s="2">
        <v>3012870555</v>
      </c>
      <c r="B78433" s="3">
        <v>43356</v>
      </c>
      <c r="C78433" s="2">
        <v>5</v>
      </c>
      <c r="D78433" s="2">
        <v>49</v>
      </c>
      <c r="E78433" s="10">
        <v>88</v>
      </c>
      <c r="F78433" s="2">
        <v>61</v>
      </c>
      <c r="G78433" s="2" t="s">
        <v>948</v>
      </c>
      <c r="I78433" s="11">
        <f>Table2[[#This Row],[price_per_day]]*Table2[[#This Row],[rented_length]]</f>
        <v>440</v>
      </c>
    </row>
    <row r="78434" spans="1:9" x14ac:dyDescent="0.3">
      <c r="A78434" s="2">
        <v>3021568106</v>
      </c>
      <c r="B78434" s="3">
        <v>43234</v>
      </c>
      <c r="C78434" s="2">
        <v>2</v>
      </c>
      <c r="D78434" s="2">
        <v>49</v>
      </c>
      <c r="E78434" s="10">
        <v>121</v>
      </c>
      <c r="F78434" s="2">
        <v>27</v>
      </c>
      <c r="G78434" s="2" t="s">
        <v>413</v>
      </c>
      <c r="I78434" s="11">
        <f>Table2[[#This Row],[price_per_day]]*Table2[[#This Row],[rented_length]]</f>
        <v>242</v>
      </c>
    </row>
    <row r="78435" spans="1:9" x14ac:dyDescent="0.3">
      <c r="A78435" s="2">
        <v>3025986913</v>
      </c>
      <c r="B78435" s="3">
        <v>43204</v>
      </c>
      <c r="C78435" s="2">
        <v>4</v>
      </c>
      <c r="D78435" s="2">
        <v>49</v>
      </c>
      <c r="E78435" s="10">
        <v>161</v>
      </c>
      <c r="F78435" s="2">
        <v>25</v>
      </c>
      <c r="G78435" s="2" t="s">
        <v>948</v>
      </c>
      <c r="I78435" s="11">
        <f>Table2[[#This Row],[price_per_day]]*Table2[[#This Row],[rented_length]]</f>
        <v>644</v>
      </c>
    </row>
    <row r="78436" spans="1:9" x14ac:dyDescent="0.3">
      <c r="A78436" s="2">
        <v>3027636618</v>
      </c>
      <c r="B78436" s="3">
        <v>43325</v>
      </c>
      <c r="C78436" s="2">
        <v>1</v>
      </c>
      <c r="D78436" s="2">
        <v>49</v>
      </c>
      <c r="E78436" s="10">
        <v>108</v>
      </c>
      <c r="F78436" s="2">
        <v>46</v>
      </c>
      <c r="G78436" s="2" t="s">
        <v>413</v>
      </c>
      <c r="I78436" s="11">
        <f>Table2[[#This Row],[price_per_day]]*Table2[[#This Row],[rented_length]]</f>
        <v>108</v>
      </c>
    </row>
    <row r="78437" spans="1:9" x14ac:dyDescent="0.3">
      <c r="A78437" s="2">
        <v>3030639118</v>
      </c>
      <c r="B78437" s="3">
        <v>43291</v>
      </c>
      <c r="C78437" s="2">
        <v>3</v>
      </c>
      <c r="D78437" s="2">
        <v>49</v>
      </c>
      <c r="E78437" s="10">
        <v>140</v>
      </c>
      <c r="F78437" s="2">
        <v>48</v>
      </c>
      <c r="G78437" s="2" t="s">
        <v>413</v>
      </c>
      <c r="I78437" s="11">
        <f>Table2[[#This Row],[price_per_day]]*Table2[[#This Row],[rented_length]]</f>
        <v>420</v>
      </c>
    </row>
    <row r="78438" spans="1:9" x14ac:dyDescent="0.3">
      <c r="A78438" s="2">
        <v>3037771941</v>
      </c>
      <c r="B78438" s="3">
        <v>43109</v>
      </c>
      <c r="C78438" s="2">
        <v>3</v>
      </c>
      <c r="D78438" s="2">
        <v>49</v>
      </c>
      <c r="E78438" s="10">
        <v>240</v>
      </c>
      <c r="F78438" s="2">
        <v>54</v>
      </c>
      <c r="G78438" s="2" t="s">
        <v>413</v>
      </c>
      <c r="H78438" s="2">
        <v>1</v>
      </c>
      <c r="I78438" s="11">
        <f>Table2[[#This Row],[price_per_day]]*Table2[[#This Row],[rented_length]]</f>
        <v>720</v>
      </c>
    </row>
    <row r="78439" spans="1:9" x14ac:dyDescent="0.3">
      <c r="A78439" s="2">
        <v>3053116367</v>
      </c>
      <c r="B78439" s="3">
        <v>43234</v>
      </c>
      <c r="C78439" s="2">
        <v>1</v>
      </c>
      <c r="D78439" s="2">
        <v>49</v>
      </c>
      <c r="E78439" s="10">
        <v>163</v>
      </c>
      <c r="F78439" s="2">
        <v>45</v>
      </c>
      <c r="G78439" s="2" t="s">
        <v>413</v>
      </c>
      <c r="I78439" s="11">
        <f>Table2[[#This Row],[price_per_day]]*Table2[[#This Row],[rented_length]]</f>
        <v>163</v>
      </c>
    </row>
    <row r="78440" spans="1:9" x14ac:dyDescent="0.3">
      <c r="A78440" s="2">
        <v>3062973692</v>
      </c>
      <c r="B78440" s="3">
        <v>43397</v>
      </c>
      <c r="C78440" s="2">
        <v>6</v>
      </c>
      <c r="D78440" s="2">
        <v>49</v>
      </c>
      <c r="E78440" s="10">
        <v>171</v>
      </c>
      <c r="F78440" s="2">
        <v>38</v>
      </c>
      <c r="G78440" s="2" t="s">
        <v>948</v>
      </c>
      <c r="I78440" s="11">
        <f>Table2[[#This Row],[price_per_day]]*Table2[[#This Row],[rented_length]]</f>
        <v>1026</v>
      </c>
    </row>
    <row r="78441" spans="1:9" x14ac:dyDescent="0.3">
      <c r="A78441" s="2">
        <v>3070403395</v>
      </c>
      <c r="B78441" s="3">
        <v>43139</v>
      </c>
      <c r="C78441" s="2">
        <v>4</v>
      </c>
      <c r="D78441" s="2">
        <v>49</v>
      </c>
      <c r="E78441" s="10">
        <v>151</v>
      </c>
      <c r="F78441" s="2">
        <v>61</v>
      </c>
      <c r="G78441" s="2" t="s">
        <v>413</v>
      </c>
      <c r="I78441" s="11">
        <f>Table2[[#This Row],[price_per_day]]*Table2[[#This Row],[rented_length]]</f>
        <v>604</v>
      </c>
    </row>
    <row r="78442" spans="1:9" x14ac:dyDescent="0.3">
      <c r="A78442" s="2">
        <v>3071772912</v>
      </c>
      <c r="B78442" s="3">
        <v>43107</v>
      </c>
      <c r="C78442" s="2">
        <v>2</v>
      </c>
      <c r="D78442" s="2">
        <v>49</v>
      </c>
      <c r="E78442" s="10">
        <v>135</v>
      </c>
      <c r="F78442" s="2">
        <v>29</v>
      </c>
      <c r="G78442" s="2" t="s">
        <v>948</v>
      </c>
      <c r="I78442" s="11">
        <f>Table2[[#This Row],[price_per_day]]*Table2[[#This Row],[rented_length]]</f>
        <v>270</v>
      </c>
    </row>
    <row r="78443" spans="1:9" x14ac:dyDescent="0.3">
      <c r="A78443" s="2">
        <v>3077246813</v>
      </c>
      <c r="B78443" s="3">
        <v>43139</v>
      </c>
      <c r="C78443" s="2">
        <v>3</v>
      </c>
      <c r="D78443" s="2">
        <v>49</v>
      </c>
      <c r="E78443" s="10">
        <v>215</v>
      </c>
      <c r="F78443" s="2">
        <v>50</v>
      </c>
      <c r="G78443" s="2" t="s">
        <v>413</v>
      </c>
      <c r="I78443" s="11">
        <f>Table2[[#This Row],[price_per_day]]*Table2[[#This Row],[rented_length]]</f>
        <v>645</v>
      </c>
    </row>
    <row r="78444" spans="1:9" x14ac:dyDescent="0.3">
      <c r="A78444" s="2">
        <v>3082999751</v>
      </c>
      <c r="B78444" s="3">
        <v>43296</v>
      </c>
      <c r="C78444" s="2">
        <v>4</v>
      </c>
      <c r="D78444" s="2">
        <v>49</v>
      </c>
      <c r="E78444" s="10">
        <v>95</v>
      </c>
      <c r="F78444" s="2">
        <v>50</v>
      </c>
      <c r="G78444" s="2" t="s">
        <v>948</v>
      </c>
      <c r="H78444" s="2">
        <v>1</v>
      </c>
      <c r="I78444" s="11">
        <f>Table2[[#This Row],[price_per_day]]*Table2[[#This Row],[rented_length]]</f>
        <v>380</v>
      </c>
    </row>
    <row r="78445" spans="1:9" x14ac:dyDescent="0.3">
      <c r="A78445" s="2">
        <v>3095054505</v>
      </c>
      <c r="B78445" s="3">
        <v>43210</v>
      </c>
      <c r="C78445" s="2">
        <v>1</v>
      </c>
      <c r="D78445" s="2">
        <v>49</v>
      </c>
      <c r="E78445" s="10">
        <v>212</v>
      </c>
      <c r="F78445" s="2">
        <v>32</v>
      </c>
      <c r="G78445" s="2" t="s">
        <v>413</v>
      </c>
      <c r="I78445" s="11">
        <f>Table2[[#This Row],[price_per_day]]*Table2[[#This Row],[rented_length]]</f>
        <v>212</v>
      </c>
    </row>
    <row r="78446" spans="1:9" x14ac:dyDescent="0.3">
      <c r="A78446" s="2">
        <v>3098843756</v>
      </c>
      <c r="B78446" s="3">
        <v>43263</v>
      </c>
      <c r="C78446" s="2">
        <v>4</v>
      </c>
      <c r="D78446" s="2">
        <v>49</v>
      </c>
      <c r="E78446" s="10">
        <v>165</v>
      </c>
      <c r="F78446" s="2">
        <v>60</v>
      </c>
      <c r="G78446" s="2" t="s">
        <v>948</v>
      </c>
      <c r="I78446" s="11">
        <f>Table2[[#This Row],[price_per_day]]*Table2[[#This Row],[rented_length]]</f>
        <v>660</v>
      </c>
    </row>
    <row r="78447" spans="1:9" x14ac:dyDescent="0.3">
      <c r="A78447" s="2">
        <v>3100586611</v>
      </c>
      <c r="B78447" s="3">
        <v>43301</v>
      </c>
      <c r="C78447" s="2">
        <v>6</v>
      </c>
      <c r="D78447" s="2">
        <v>49</v>
      </c>
      <c r="E78447" s="10">
        <v>151</v>
      </c>
      <c r="F78447" s="2">
        <v>29</v>
      </c>
      <c r="G78447" s="2" t="s">
        <v>948</v>
      </c>
      <c r="I78447" s="11">
        <f>Table2[[#This Row],[price_per_day]]*Table2[[#This Row],[rented_length]]</f>
        <v>906</v>
      </c>
    </row>
    <row r="78448" spans="1:9" x14ac:dyDescent="0.3">
      <c r="A78448" s="2">
        <v>3123174301</v>
      </c>
      <c r="B78448" s="3">
        <v>43204</v>
      </c>
      <c r="C78448" s="2">
        <v>1</v>
      </c>
      <c r="D78448" s="2">
        <v>49</v>
      </c>
      <c r="E78448" s="10">
        <v>156</v>
      </c>
      <c r="F78448" s="2">
        <v>25</v>
      </c>
      <c r="G78448" s="2" t="s">
        <v>948</v>
      </c>
      <c r="I78448" s="11">
        <f>Table2[[#This Row],[price_per_day]]*Table2[[#This Row],[rented_length]]</f>
        <v>156</v>
      </c>
    </row>
    <row r="78449" spans="1:9" x14ac:dyDescent="0.3">
      <c r="A78449" s="2">
        <v>3125067723</v>
      </c>
      <c r="B78449" s="3">
        <v>43140</v>
      </c>
      <c r="C78449" s="2">
        <v>4</v>
      </c>
      <c r="D78449" s="2">
        <v>49</v>
      </c>
      <c r="E78449" s="10">
        <v>81</v>
      </c>
      <c r="F78449" s="2">
        <v>37</v>
      </c>
      <c r="G78449" s="2" t="s">
        <v>413</v>
      </c>
      <c r="H78449" s="2">
        <v>1</v>
      </c>
      <c r="I78449" s="11">
        <f>Table2[[#This Row],[price_per_day]]*Table2[[#This Row],[rented_length]]</f>
        <v>324</v>
      </c>
    </row>
    <row r="78450" spans="1:9" x14ac:dyDescent="0.3">
      <c r="A78450" s="2">
        <v>3125067723</v>
      </c>
      <c r="B78450" s="3">
        <v>43333</v>
      </c>
      <c r="C78450" s="2">
        <v>5</v>
      </c>
      <c r="D78450" s="2">
        <v>49</v>
      </c>
      <c r="E78450" s="10">
        <v>88</v>
      </c>
      <c r="F78450" s="2">
        <v>54</v>
      </c>
      <c r="G78450" s="2" t="s">
        <v>948</v>
      </c>
      <c r="I78450" s="11">
        <f>Table2[[#This Row],[price_per_day]]*Table2[[#This Row],[rented_length]]</f>
        <v>440</v>
      </c>
    </row>
    <row r="78451" spans="1:9" x14ac:dyDescent="0.3">
      <c r="A78451" s="2">
        <v>3130876839</v>
      </c>
      <c r="B78451" s="3">
        <v>43270</v>
      </c>
      <c r="C78451" s="2">
        <v>1</v>
      </c>
      <c r="D78451" s="2">
        <v>49</v>
      </c>
      <c r="E78451" s="10">
        <v>203</v>
      </c>
      <c r="F78451" s="2">
        <v>64</v>
      </c>
      <c r="G78451" s="2" t="s">
        <v>413</v>
      </c>
      <c r="I78451" s="11">
        <f>Table2[[#This Row],[price_per_day]]*Table2[[#This Row],[rented_length]]</f>
        <v>203</v>
      </c>
    </row>
    <row r="78452" spans="1:9" x14ac:dyDescent="0.3">
      <c r="A78452" s="2">
        <v>3135951529</v>
      </c>
      <c r="B78452" s="3">
        <v>43227</v>
      </c>
      <c r="C78452" s="2">
        <v>3</v>
      </c>
      <c r="D78452" s="2">
        <v>49</v>
      </c>
      <c r="E78452" s="10">
        <v>109</v>
      </c>
      <c r="F78452" s="2">
        <v>48</v>
      </c>
      <c r="G78452" s="2" t="s">
        <v>948</v>
      </c>
      <c r="I78452" s="11">
        <f>Table2[[#This Row],[price_per_day]]*Table2[[#This Row],[rented_length]]</f>
        <v>327</v>
      </c>
    </row>
    <row r="78453" spans="1:9" x14ac:dyDescent="0.3">
      <c r="A78453" s="2">
        <v>3141537968</v>
      </c>
      <c r="B78453" s="3">
        <v>43103</v>
      </c>
      <c r="C78453" s="2">
        <v>7</v>
      </c>
      <c r="D78453" s="2">
        <v>49</v>
      </c>
      <c r="E78453" s="10">
        <v>123</v>
      </c>
      <c r="F78453" s="2">
        <v>46</v>
      </c>
      <c r="G78453" s="2" t="s">
        <v>948</v>
      </c>
      <c r="I78453" s="11">
        <f>Table2[[#This Row],[price_per_day]]*Table2[[#This Row],[rented_length]]</f>
        <v>861</v>
      </c>
    </row>
    <row r="78454" spans="1:9" x14ac:dyDescent="0.3">
      <c r="A78454" s="2">
        <v>3150075629</v>
      </c>
      <c r="B78454" s="3">
        <v>43172</v>
      </c>
      <c r="C78454" s="2">
        <v>1</v>
      </c>
      <c r="D78454" s="2">
        <v>49</v>
      </c>
      <c r="E78454" s="10">
        <v>148</v>
      </c>
      <c r="F78454" s="2">
        <v>65</v>
      </c>
      <c r="G78454" s="2" t="s">
        <v>948</v>
      </c>
      <c r="I78454" s="11">
        <f>Table2[[#This Row],[price_per_day]]*Table2[[#This Row],[rented_length]]</f>
        <v>148</v>
      </c>
    </row>
    <row r="78455" spans="1:9" x14ac:dyDescent="0.3">
      <c r="A78455" s="2">
        <v>3150630517</v>
      </c>
      <c r="B78455" s="3">
        <v>43409</v>
      </c>
      <c r="C78455" s="2">
        <v>1</v>
      </c>
      <c r="D78455" s="2">
        <v>49</v>
      </c>
      <c r="E78455" s="10">
        <v>126</v>
      </c>
      <c r="F78455" s="2">
        <v>55</v>
      </c>
      <c r="G78455" s="2" t="s">
        <v>413</v>
      </c>
      <c r="I78455" s="11">
        <f>Table2[[#This Row],[price_per_day]]*Table2[[#This Row],[rented_length]]</f>
        <v>126</v>
      </c>
    </row>
    <row r="78456" spans="1:9" x14ac:dyDescent="0.3">
      <c r="A78456" s="2">
        <v>3167712511</v>
      </c>
      <c r="B78456" s="3">
        <v>43403</v>
      </c>
      <c r="C78456" s="2">
        <v>1</v>
      </c>
      <c r="D78456" s="2">
        <v>49</v>
      </c>
      <c r="E78456" s="10">
        <v>76</v>
      </c>
      <c r="F78456" s="2">
        <v>34</v>
      </c>
      <c r="G78456" s="2" t="s">
        <v>948</v>
      </c>
      <c r="I78456" s="11">
        <f>Table2[[#This Row],[price_per_day]]*Table2[[#This Row],[rented_length]]</f>
        <v>76</v>
      </c>
    </row>
    <row r="78457" spans="1:9" x14ac:dyDescent="0.3">
      <c r="A78457" s="2">
        <v>3172882772</v>
      </c>
      <c r="B78457" s="3">
        <v>43227</v>
      </c>
      <c r="C78457" s="2">
        <v>2</v>
      </c>
      <c r="D78457" s="2">
        <v>49</v>
      </c>
      <c r="E78457" s="10">
        <v>187</v>
      </c>
      <c r="F78457" s="2">
        <v>27</v>
      </c>
      <c r="G78457" s="2" t="s">
        <v>948</v>
      </c>
      <c r="I78457" s="11">
        <f>Table2[[#This Row],[price_per_day]]*Table2[[#This Row],[rented_length]]</f>
        <v>374</v>
      </c>
    </row>
    <row r="78458" spans="1:9" x14ac:dyDescent="0.3">
      <c r="A78458" s="2">
        <v>3180175001</v>
      </c>
      <c r="B78458" s="3">
        <v>43130</v>
      </c>
      <c r="C78458" s="2">
        <v>2</v>
      </c>
      <c r="D78458" s="2">
        <v>49</v>
      </c>
      <c r="E78458" s="10">
        <v>157</v>
      </c>
      <c r="F78458" s="2">
        <v>39</v>
      </c>
      <c r="G78458" s="2" t="s">
        <v>413</v>
      </c>
      <c r="I78458" s="11">
        <f>Table2[[#This Row],[price_per_day]]*Table2[[#This Row],[rented_length]]</f>
        <v>314</v>
      </c>
    </row>
    <row r="78459" spans="1:9" x14ac:dyDescent="0.3">
      <c r="A78459" s="2">
        <v>3198911257</v>
      </c>
      <c r="B78459" s="3">
        <v>43384</v>
      </c>
      <c r="C78459" s="2">
        <v>2</v>
      </c>
      <c r="D78459" s="2">
        <v>49</v>
      </c>
      <c r="E78459" s="10">
        <v>138</v>
      </c>
      <c r="F78459" s="2">
        <v>63</v>
      </c>
      <c r="G78459" s="2" t="s">
        <v>413</v>
      </c>
      <c r="I78459" s="11">
        <f>Table2[[#This Row],[price_per_day]]*Table2[[#This Row],[rented_length]]</f>
        <v>276</v>
      </c>
    </row>
    <row r="78460" spans="1:9" x14ac:dyDescent="0.3">
      <c r="A78460" s="2">
        <v>3208612230</v>
      </c>
      <c r="B78460" s="3">
        <v>43339</v>
      </c>
      <c r="C78460" s="2">
        <v>4</v>
      </c>
      <c r="D78460" s="2">
        <v>49</v>
      </c>
      <c r="E78460" s="10">
        <v>129</v>
      </c>
      <c r="F78460" s="2">
        <v>42</v>
      </c>
      <c r="G78460" s="2" t="s">
        <v>413</v>
      </c>
      <c r="I78460" s="11">
        <f>Table2[[#This Row],[price_per_day]]*Table2[[#This Row],[rented_length]]</f>
        <v>516</v>
      </c>
    </row>
    <row r="78461" spans="1:9" x14ac:dyDescent="0.3">
      <c r="A78461" s="2">
        <v>3208659997</v>
      </c>
      <c r="B78461" s="3">
        <v>43411</v>
      </c>
      <c r="C78461" s="2">
        <v>7</v>
      </c>
      <c r="D78461" s="2">
        <v>49</v>
      </c>
      <c r="E78461" s="10">
        <v>196</v>
      </c>
      <c r="F78461" s="2">
        <v>59</v>
      </c>
      <c r="G78461" s="2" t="s">
        <v>948</v>
      </c>
      <c r="I78461" s="11">
        <f>Table2[[#This Row],[price_per_day]]*Table2[[#This Row],[rented_length]]</f>
        <v>1372</v>
      </c>
    </row>
    <row r="78462" spans="1:9" x14ac:dyDescent="0.3">
      <c r="A78462" s="2">
        <v>3234083371</v>
      </c>
      <c r="B78462" s="3">
        <v>43239</v>
      </c>
      <c r="C78462" s="2">
        <v>3</v>
      </c>
      <c r="D78462" s="2">
        <v>49</v>
      </c>
      <c r="E78462" s="10">
        <v>119</v>
      </c>
      <c r="F78462" s="2">
        <v>33</v>
      </c>
      <c r="G78462" s="2" t="s">
        <v>948</v>
      </c>
      <c r="I78462" s="11">
        <f>Table2[[#This Row],[price_per_day]]*Table2[[#This Row],[rented_length]]</f>
        <v>357</v>
      </c>
    </row>
    <row r="78463" spans="1:9" x14ac:dyDescent="0.3">
      <c r="A78463" s="2">
        <v>3237515957</v>
      </c>
      <c r="B78463" s="3">
        <v>43316</v>
      </c>
      <c r="C78463" s="2">
        <v>7</v>
      </c>
      <c r="D78463" s="2">
        <v>49</v>
      </c>
      <c r="E78463" s="10">
        <v>156</v>
      </c>
      <c r="F78463" s="2">
        <v>30</v>
      </c>
      <c r="G78463" s="2" t="s">
        <v>948</v>
      </c>
      <c r="I78463" s="11">
        <f>Table2[[#This Row],[price_per_day]]*Table2[[#This Row],[rented_length]]</f>
        <v>1092</v>
      </c>
    </row>
    <row r="78464" spans="1:9" x14ac:dyDescent="0.3">
      <c r="A78464" s="2">
        <v>3242311078</v>
      </c>
      <c r="B78464" s="3">
        <v>43389</v>
      </c>
      <c r="C78464" s="2">
        <v>2</v>
      </c>
      <c r="D78464" s="2">
        <v>49</v>
      </c>
      <c r="E78464" s="10">
        <v>111</v>
      </c>
      <c r="F78464" s="2">
        <v>38</v>
      </c>
      <c r="G78464" s="2" t="s">
        <v>413</v>
      </c>
      <c r="I78464" s="11">
        <f>Table2[[#This Row],[price_per_day]]*Table2[[#This Row],[rented_length]]</f>
        <v>222</v>
      </c>
    </row>
    <row r="78465" spans="1:9" x14ac:dyDescent="0.3">
      <c r="A78465" s="2">
        <v>3253113361</v>
      </c>
      <c r="B78465" s="3">
        <v>43390</v>
      </c>
      <c r="C78465" s="2">
        <v>7</v>
      </c>
      <c r="D78465" s="2">
        <v>49</v>
      </c>
      <c r="E78465" s="10">
        <v>228</v>
      </c>
      <c r="F78465" s="2">
        <v>27</v>
      </c>
      <c r="G78465" s="2" t="s">
        <v>948</v>
      </c>
      <c r="I78465" s="11">
        <f>Table2[[#This Row],[price_per_day]]*Table2[[#This Row],[rented_length]]</f>
        <v>1596</v>
      </c>
    </row>
    <row r="78466" spans="1:9" x14ac:dyDescent="0.3">
      <c r="A78466" s="2">
        <v>3268942911</v>
      </c>
      <c r="B78466" s="3">
        <v>43124</v>
      </c>
      <c r="C78466" s="2">
        <v>6</v>
      </c>
      <c r="D78466" s="2">
        <v>49</v>
      </c>
      <c r="E78466" s="10">
        <v>131</v>
      </c>
      <c r="F78466" s="2">
        <v>37</v>
      </c>
      <c r="G78466" s="2" t="s">
        <v>948</v>
      </c>
      <c r="H78466" s="2">
        <v>1</v>
      </c>
      <c r="I78466" s="11">
        <f>Table2[[#This Row],[price_per_day]]*Table2[[#This Row],[rented_length]]</f>
        <v>786</v>
      </c>
    </row>
    <row r="78467" spans="1:9" x14ac:dyDescent="0.3">
      <c r="A78467" s="2">
        <v>3276779501</v>
      </c>
      <c r="B78467" s="3">
        <v>43221</v>
      </c>
      <c r="C78467" s="2">
        <v>2</v>
      </c>
      <c r="D78467" s="2">
        <v>49</v>
      </c>
      <c r="E78467" s="10">
        <v>163</v>
      </c>
      <c r="F78467" s="2">
        <v>61</v>
      </c>
      <c r="G78467" s="2" t="s">
        <v>948</v>
      </c>
      <c r="I78467" s="11">
        <f>Table2[[#This Row],[price_per_day]]*Table2[[#This Row],[rented_length]]</f>
        <v>326</v>
      </c>
    </row>
    <row r="78468" spans="1:9" x14ac:dyDescent="0.3">
      <c r="A78468" s="2">
        <v>3278938836</v>
      </c>
      <c r="B78468" s="3">
        <v>43136</v>
      </c>
      <c r="C78468" s="2">
        <v>5</v>
      </c>
      <c r="D78468" s="2">
        <v>49</v>
      </c>
      <c r="E78468" s="10">
        <v>197</v>
      </c>
      <c r="F78468" s="2">
        <v>65</v>
      </c>
      <c r="G78468" s="2" t="s">
        <v>948</v>
      </c>
      <c r="I78468" s="11">
        <f>Table2[[#This Row],[price_per_day]]*Table2[[#This Row],[rented_length]]</f>
        <v>985</v>
      </c>
    </row>
    <row r="78469" spans="1:9" x14ac:dyDescent="0.3">
      <c r="A78469" s="2">
        <v>3290467481</v>
      </c>
      <c r="B78469" s="3">
        <v>43203</v>
      </c>
      <c r="C78469" s="2">
        <v>4</v>
      </c>
      <c r="D78469" s="2">
        <v>49</v>
      </c>
      <c r="E78469" s="10">
        <v>106</v>
      </c>
      <c r="F78469" s="2">
        <v>40</v>
      </c>
      <c r="G78469" s="2" t="s">
        <v>948</v>
      </c>
      <c r="I78469" s="11">
        <f>Table2[[#This Row],[price_per_day]]*Table2[[#This Row],[rented_length]]</f>
        <v>424</v>
      </c>
    </row>
    <row r="78470" spans="1:9" x14ac:dyDescent="0.3">
      <c r="A78470" s="2">
        <v>3290467481</v>
      </c>
      <c r="B78470" s="3">
        <v>43211</v>
      </c>
      <c r="C78470" s="2">
        <v>4</v>
      </c>
      <c r="D78470" s="2">
        <v>49</v>
      </c>
      <c r="E78470" s="10">
        <v>140</v>
      </c>
      <c r="F78470" s="2">
        <v>58</v>
      </c>
      <c r="G78470" s="2" t="s">
        <v>948</v>
      </c>
      <c r="I78470" s="11">
        <f>Table2[[#This Row],[price_per_day]]*Table2[[#This Row],[rented_length]]</f>
        <v>560</v>
      </c>
    </row>
    <row r="78471" spans="1:9" x14ac:dyDescent="0.3">
      <c r="A78471" s="2">
        <v>3323797280</v>
      </c>
      <c r="B78471" s="3">
        <v>43235</v>
      </c>
      <c r="C78471" s="2">
        <v>4</v>
      </c>
      <c r="D78471" s="2">
        <v>49</v>
      </c>
      <c r="E78471" s="10">
        <v>153</v>
      </c>
      <c r="F78471" s="2">
        <v>39</v>
      </c>
      <c r="G78471" s="2" t="s">
        <v>948</v>
      </c>
      <c r="I78471" s="11">
        <f>Table2[[#This Row],[price_per_day]]*Table2[[#This Row],[rented_length]]</f>
        <v>612</v>
      </c>
    </row>
    <row r="78472" spans="1:9" x14ac:dyDescent="0.3">
      <c r="A78472" s="2">
        <v>3328446559</v>
      </c>
      <c r="B78472" s="3">
        <v>43131</v>
      </c>
      <c r="C78472" s="2">
        <v>2</v>
      </c>
      <c r="D78472" s="2">
        <v>49</v>
      </c>
      <c r="E78472" s="10">
        <v>155</v>
      </c>
      <c r="F78472" s="2">
        <v>51</v>
      </c>
      <c r="G78472" s="2" t="s">
        <v>413</v>
      </c>
      <c r="I78472" s="11">
        <f>Table2[[#This Row],[price_per_day]]*Table2[[#This Row],[rented_length]]</f>
        <v>310</v>
      </c>
    </row>
    <row r="78473" spans="1:9" x14ac:dyDescent="0.3">
      <c r="A78473" s="2">
        <v>3339865493</v>
      </c>
      <c r="B78473" s="3">
        <v>43120</v>
      </c>
      <c r="C78473" s="2">
        <v>3</v>
      </c>
      <c r="D78473" s="2">
        <v>49</v>
      </c>
      <c r="E78473" s="10">
        <v>207</v>
      </c>
      <c r="F78473" s="2">
        <v>31</v>
      </c>
      <c r="G78473" s="2" t="s">
        <v>413</v>
      </c>
      <c r="I78473" s="11">
        <f>Table2[[#This Row],[price_per_day]]*Table2[[#This Row],[rented_length]]</f>
        <v>621</v>
      </c>
    </row>
    <row r="78474" spans="1:9" x14ac:dyDescent="0.3">
      <c r="A78474" s="2">
        <v>3339865493</v>
      </c>
      <c r="B78474" s="3">
        <v>43352</v>
      </c>
      <c r="C78474" s="2">
        <v>7</v>
      </c>
      <c r="D78474" s="2">
        <v>49</v>
      </c>
      <c r="E78474" s="10">
        <v>143</v>
      </c>
      <c r="F78474" s="2">
        <v>46</v>
      </c>
      <c r="G78474" s="2" t="s">
        <v>413</v>
      </c>
      <c r="I78474" s="11">
        <f>Table2[[#This Row],[price_per_day]]*Table2[[#This Row],[rented_length]]</f>
        <v>1001</v>
      </c>
    </row>
    <row r="78475" spans="1:9" x14ac:dyDescent="0.3">
      <c r="A78475" s="2">
        <v>3339865493</v>
      </c>
      <c r="B78475" s="3">
        <v>43387</v>
      </c>
      <c r="C78475" s="2">
        <v>5</v>
      </c>
      <c r="D78475" s="2">
        <v>49</v>
      </c>
      <c r="E78475" s="10">
        <v>125</v>
      </c>
      <c r="F78475" s="2">
        <v>39</v>
      </c>
      <c r="G78475" s="2" t="s">
        <v>948</v>
      </c>
      <c r="I78475" s="11">
        <f>Table2[[#This Row],[price_per_day]]*Table2[[#This Row],[rented_length]]</f>
        <v>625</v>
      </c>
    </row>
    <row r="78476" spans="1:9" x14ac:dyDescent="0.3">
      <c r="A78476" s="2">
        <v>3348476933</v>
      </c>
      <c r="B78476" s="3">
        <v>43330</v>
      </c>
      <c r="C78476" s="2">
        <v>4</v>
      </c>
      <c r="D78476" s="2">
        <v>49</v>
      </c>
      <c r="E78476" s="10">
        <v>136</v>
      </c>
      <c r="F78476" s="2">
        <v>29</v>
      </c>
      <c r="G78476" s="2" t="s">
        <v>948</v>
      </c>
      <c r="I78476" s="11">
        <f>Table2[[#This Row],[price_per_day]]*Table2[[#This Row],[rented_length]]</f>
        <v>544</v>
      </c>
    </row>
    <row r="78477" spans="1:9" x14ac:dyDescent="0.3">
      <c r="A78477" s="2">
        <v>3350532799</v>
      </c>
      <c r="B78477" s="3">
        <v>43344</v>
      </c>
      <c r="C78477" s="2">
        <v>4</v>
      </c>
      <c r="D78477" s="2">
        <v>49</v>
      </c>
      <c r="E78477" s="10">
        <v>228</v>
      </c>
      <c r="F78477" s="2">
        <v>44</v>
      </c>
      <c r="G78477" s="2" t="s">
        <v>413</v>
      </c>
      <c r="I78477" s="11">
        <f>Table2[[#This Row],[price_per_day]]*Table2[[#This Row],[rented_length]]</f>
        <v>912</v>
      </c>
    </row>
    <row r="78478" spans="1:9" x14ac:dyDescent="0.3">
      <c r="A78478" s="2">
        <v>3352255156</v>
      </c>
      <c r="B78478" s="3">
        <v>43270</v>
      </c>
      <c r="C78478" s="2">
        <v>3</v>
      </c>
      <c r="D78478" s="2">
        <v>49</v>
      </c>
      <c r="E78478" s="10">
        <v>169</v>
      </c>
      <c r="F78478" s="2">
        <v>42</v>
      </c>
      <c r="G78478" s="2" t="s">
        <v>948</v>
      </c>
      <c r="I78478" s="11">
        <f>Table2[[#This Row],[price_per_day]]*Table2[[#This Row],[rented_length]]</f>
        <v>507</v>
      </c>
    </row>
    <row r="78479" spans="1:9" x14ac:dyDescent="0.3">
      <c r="A78479" s="2">
        <v>3376658668</v>
      </c>
      <c r="B78479" s="3">
        <v>43214</v>
      </c>
      <c r="C78479" s="2">
        <v>5</v>
      </c>
      <c r="D78479" s="2">
        <v>49</v>
      </c>
      <c r="E78479" s="10">
        <v>75</v>
      </c>
      <c r="F78479" s="2">
        <v>36</v>
      </c>
      <c r="G78479" s="2" t="s">
        <v>948</v>
      </c>
      <c r="I78479" s="11">
        <f>Table2[[#This Row],[price_per_day]]*Table2[[#This Row],[rented_length]]</f>
        <v>375</v>
      </c>
    </row>
    <row r="78480" spans="1:9" x14ac:dyDescent="0.3">
      <c r="A78480" s="2">
        <v>3384655419</v>
      </c>
      <c r="B78480" s="3">
        <v>43121</v>
      </c>
      <c r="C78480" s="2">
        <v>5</v>
      </c>
      <c r="D78480" s="2">
        <v>49</v>
      </c>
      <c r="E78480" s="10">
        <v>109</v>
      </c>
      <c r="F78480" s="2">
        <v>59</v>
      </c>
      <c r="G78480" s="2" t="s">
        <v>413</v>
      </c>
      <c r="I78480" s="11">
        <f>Table2[[#This Row],[price_per_day]]*Table2[[#This Row],[rented_length]]</f>
        <v>545</v>
      </c>
    </row>
    <row r="78481" spans="1:9" x14ac:dyDescent="0.3">
      <c r="A78481" s="2">
        <v>3387673620</v>
      </c>
      <c r="B78481" s="3">
        <v>43108</v>
      </c>
      <c r="C78481" s="2">
        <v>7</v>
      </c>
      <c r="D78481" s="2">
        <v>49</v>
      </c>
      <c r="E78481" s="10">
        <v>131</v>
      </c>
      <c r="F78481" s="2">
        <v>48</v>
      </c>
      <c r="G78481" s="2" t="s">
        <v>948</v>
      </c>
      <c r="H78481" s="2">
        <v>1</v>
      </c>
      <c r="I78481" s="11">
        <f>Table2[[#This Row],[price_per_day]]*Table2[[#This Row],[rented_length]]</f>
        <v>917</v>
      </c>
    </row>
    <row r="78482" spans="1:9" x14ac:dyDescent="0.3">
      <c r="A78482" s="2">
        <v>3390809716</v>
      </c>
      <c r="B78482" s="3">
        <v>43117</v>
      </c>
      <c r="C78482" s="2">
        <v>1</v>
      </c>
      <c r="D78482" s="2">
        <v>49</v>
      </c>
      <c r="E78482" s="10">
        <v>109</v>
      </c>
      <c r="F78482" s="2">
        <v>36</v>
      </c>
      <c r="G78482" s="2" t="s">
        <v>948</v>
      </c>
      <c r="I78482" s="11">
        <f>Table2[[#This Row],[price_per_day]]*Table2[[#This Row],[rented_length]]</f>
        <v>109</v>
      </c>
    </row>
    <row r="78483" spans="1:9" x14ac:dyDescent="0.3">
      <c r="A78483" s="2">
        <v>3406184545</v>
      </c>
      <c r="B78483" s="3">
        <v>43128</v>
      </c>
      <c r="C78483" s="2">
        <v>6</v>
      </c>
      <c r="D78483" s="2">
        <v>49</v>
      </c>
      <c r="E78483" s="10">
        <v>109</v>
      </c>
      <c r="F78483" s="2">
        <v>28</v>
      </c>
      <c r="G78483" s="2" t="s">
        <v>948</v>
      </c>
      <c r="I78483" s="11">
        <f>Table2[[#This Row],[price_per_day]]*Table2[[#This Row],[rented_length]]</f>
        <v>654</v>
      </c>
    </row>
    <row r="78484" spans="1:9" x14ac:dyDescent="0.3">
      <c r="A78484" s="2">
        <v>3406184545</v>
      </c>
      <c r="B78484" s="3">
        <v>43213</v>
      </c>
      <c r="C78484" s="2">
        <v>4</v>
      </c>
      <c r="D78484" s="2">
        <v>49</v>
      </c>
      <c r="E78484" s="10">
        <v>239</v>
      </c>
      <c r="F78484" s="2">
        <v>37</v>
      </c>
      <c r="G78484" s="2" t="s">
        <v>948</v>
      </c>
      <c r="I78484" s="11">
        <f>Table2[[#This Row],[price_per_day]]*Table2[[#This Row],[rented_length]]</f>
        <v>956</v>
      </c>
    </row>
    <row r="78485" spans="1:9" x14ac:dyDescent="0.3">
      <c r="A78485" s="2">
        <v>3407423292</v>
      </c>
      <c r="B78485" s="3">
        <v>43353</v>
      </c>
      <c r="C78485" s="2">
        <v>1</v>
      </c>
      <c r="D78485" s="2">
        <v>49</v>
      </c>
      <c r="E78485" s="10">
        <v>151</v>
      </c>
      <c r="F78485" s="2">
        <v>31</v>
      </c>
      <c r="G78485" s="2" t="s">
        <v>948</v>
      </c>
      <c r="I78485" s="11">
        <f>Table2[[#This Row],[price_per_day]]*Table2[[#This Row],[rented_length]]</f>
        <v>151</v>
      </c>
    </row>
    <row r="78486" spans="1:9" x14ac:dyDescent="0.3">
      <c r="A78486" s="2">
        <v>3407423292</v>
      </c>
      <c r="B78486" s="3">
        <v>43384</v>
      </c>
      <c r="C78486" s="2">
        <v>4</v>
      </c>
      <c r="D78486" s="2">
        <v>49</v>
      </c>
      <c r="E78486" s="10">
        <v>112</v>
      </c>
      <c r="F78486" s="2">
        <v>34</v>
      </c>
      <c r="G78486" s="2" t="s">
        <v>948</v>
      </c>
      <c r="I78486" s="11">
        <f>Table2[[#This Row],[price_per_day]]*Table2[[#This Row],[rented_length]]</f>
        <v>448</v>
      </c>
    </row>
    <row r="78487" spans="1:9" x14ac:dyDescent="0.3">
      <c r="A78487" s="2">
        <v>3407423292</v>
      </c>
      <c r="B78487" s="3">
        <v>43414</v>
      </c>
      <c r="C78487" s="2">
        <v>5</v>
      </c>
      <c r="D78487" s="2">
        <v>49</v>
      </c>
      <c r="E78487" s="10">
        <v>167</v>
      </c>
      <c r="F78487" s="2">
        <v>31</v>
      </c>
      <c r="G78487" s="2" t="s">
        <v>413</v>
      </c>
      <c r="I78487" s="11">
        <f>Table2[[#This Row],[price_per_day]]*Table2[[#This Row],[rented_length]]</f>
        <v>835</v>
      </c>
    </row>
    <row r="78488" spans="1:9" x14ac:dyDescent="0.3">
      <c r="A78488" s="2">
        <v>3408109818</v>
      </c>
      <c r="B78488" s="3">
        <v>43381</v>
      </c>
      <c r="C78488" s="2">
        <v>3</v>
      </c>
      <c r="D78488" s="2">
        <v>49</v>
      </c>
      <c r="E78488" s="10">
        <v>219</v>
      </c>
      <c r="F78488" s="2">
        <v>43</v>
      </c>
      <c r="G78488" s="2" t="s">
        <v>948</v>
      </c>
      <c r="I78488" s="11">
        <f>Table2[[#This Row],[price_per_day]]*Table2[[#This Row],[rented_length]]</f>
        <v>657</v>
      </c>
    </row>
    <row r="78489" spans="1:9" x14ac:dyDescent="0.3">
      <c r="A78489" s="2">
        <v>3414812975</v>
      </c>
      <c r="B78489" s="3">
        <v>43113</v>
      </c>
      <c r="C78489" s="2">
        <v>7</v>
      </c>
      <c r="D78489" s="2">
        <v>49</v>
      </c>
      <c r="E78489" s="10">
        <v>243</v>
      </c>
      <c r="F78489" s="2">
        <v>38</v>
      </c>
      <c r="G78489" s="2" t="s">
        <v>413</v>
      </c>
      <c r="I78489" s="11">
        <f>Table2[[#This Row],[price_per_day]]*Table2[[#This Row],[rented_length]]</f>
        <v>1701</v>
      </c>
    </row>
    <row r="78490" spans="1:9" x14ac:dyDescent="0.3">
      <c r="A78490" s="2">
        <v>3414812975</v>
      </c>
      <c r="B78490" s="3">
        <v>43369</v>
      </c>
      <c r="C78490" s="2">
        <v>6</v>
      </c>
      <c r="D78490" s="2">
        <v>49</v>
      </c>
      <c r="E78490" s="10">
        <v>215</v>
      </c>
      <c r="F78490" s="2">
        <v>40</v>
      </c>
      <c r="G78490" s="2" t="s">
        <v>948</v>
      </c>
      <c r="I78490" s="11">
        <f>Table2[[#This Row],[price_per_day]]*Table2[[#This Row],[rented_length]]</f>
        <v>1290</v>
      </c>
    </row>
    <row r="78491" spans="1:9" x14ac:dyDescent="0.3">
      <c r="A78491" s="2">
        <v>3418844618</v>
      </c>
      <c r="B78491" s="3">
        <v>43128</v>
      </c>
      <c r="C78491" s="2">
        <v>6</v>
      </c>
      <c r="D78491" s="2">
        <v>49</v>
      </c>
      <c r="E78491" s="10">
        <v>102</v>
      </c>
      <c r="F78491" s="2">
        <v>47</v>
      </c>
      <c r="G78491" s="2" t="s">
        <v>948</v>
      </c>
      <c r="I78491" s="11">
        <f>Table2[[#This Row],[price_per_day]]*Table2[[#This Row],[rented_length]]</f>
        <v>612</v>
      </c>
    </row>
    <row r="78492" spans="1:9" x14ac:dyDescent="0.3">
      <c r="A78492" s="2">
        <v>3418844618</v>
      </c>
      <c r="B78492" s="3">
        <v>43251</v>
      </c>
      <c r="C78492" s="2">
        <v>6</v>
      </c>
      <c r="D78492" s="2">
        <v>49</v>
      </c>
      <c r="E78492" s="10">
        <v>201</v>
      </c>
      <c r="F78492" s="2">
        <v>54</v>
      </c>
      <c r="G78492" s="2" t="s">
        <v>413</v>
      </c>
      <c r="I78492" s="11">
        <f>Table2[[#This Row],[price_per_day]]*Table2[[#This Row],[rented_length]]</f>
        <v>1206</v>
      </c>
    </row>
    <row r="78493" spans="1:9" x14ac:dyDescent="0.3">
      <c r="A78493" s="2">
        <v>3421987637</v>
      </c>
      <c r="B78493" s="3">
        <v>43152</v>
      </c>
      <c r="C78493" s="2">
        <v>4</v>
      </c>
      <c r="D78493" s="2">
        <v>49</v>
      </c>
      <c r="E78493" s="10">
        <v>76</v>
      </c>
      <c r="F78493" s="2">
        <v>60</v>
      </c>
      <c r="G78493" s="2" t="s">
        <v>948</v>
      </c>
      <c r="I78493" s="11">
        <f>Table2[[#This Row],[price_per_day]]*Table2[[#This Row],[rented_length]]</f>
        <v>304</v>
      </c>
    </row>
    <row r="78494" spans="1:9" x14ac:dyDescent="0.3">
      <c r="A78494" s="2">
        <v>3421987637</v>
      </c>
      <c r="B78494" s="3">
        <v>43286</v>
      </c>
      <c r="C78494" s="2">
        <v>2</v>
      </c>
      <c r="D78494" s="2">
        <v>49</v>
      </c>
      <c r="E78494" s="10">
        <v>206</v>
      </c>
      <c r="F78494" s="2">
        <v>63</v>
      </c>
      <c r="G78494" s="2" t="s">
        <v>948</v>
      </c>
      <c r="I78494" s="11">
        <f>Table2[[#This Row],[price_per_day]]*Table2[[#This Row],[rented_length]]</f>
        <v>412</v>
      </c>
    </row>
    <row r="78495" spans="1:9" x14ac:dyDescent="0.3">
      <c r="A78495" s="2">
        <v>3429761182</v>
      </c>
      <c r="B78495" s="3">
        <v>43256</v>
      </c>
      <c r="C78495" s="2">
        <v>5</v>
      </c>
      <c r="D78495" s="2">
        <v>49</v>
      </c>
      <c r="E78495" s="10">
        <v>89</v>
      </c>
      <c r="F78495" s="2">
        <v>46</v>
      </c>
      <c r="G78495" s="2" t="s">
        <v>413</v>
      </c>
      <c r="I78495" s="11">
        <f>Table2[[#This Row],[price_per_day]]*Table2[[#This Row],[rented_length]]</f>
        <v>445</v>
      </c>
    </row>
    <row r="78496" spans="1:9" x14ac:dyDescent="0.3">
      <c r="A78496" s="2">
        <v>3431223192</v>
      </c>
      <c r="B78496" s="3">
        <v>43161</v>
      </c>
      <c r="C78496" s="2">
        <v>7</v>
      </c>
      <c r="D78496" s="2">
        <v>49</v>
      </c>
      <c r="E78496" s="10">
        <v>144</v>
      </c>
      <c r="F78496" s="2">
        <v>50</v>
      </c>
      <c r="G78496" s="2" t="s">
        <v>948</v>
      </c>
      <c r="H78496" s="2">
        <v>1</v>
      </c>
      <c r="I78496" s="11">
        <f>Table2[[#This Row],[price_per_day]]*Table2[[#This Row],[rented_length]]</f>
        <v>1008</v>
      </c>
    </row>
    <row r="78497" spans="1:9" x14ac:dyDescent="0.3">
      <c r="A78497" s="2">
        <v>3435101172</v>
      </c>
      <c r="B78497" s="3">
        <v>43238</v>
      </c>
      <c r="C78497" s="2">
        <v>6</v>
      </c>
      <c r="D78497" s="2">
        <v>49</v>
      </c>
      <c r="E78497" s="10">
        <v>161</v>
      </c>
      <c r="F78497" s="2">
        <v>53</v>
      </c>
      <c r="G78497" s="2" t="s">
        <v>948</v>
      </c>
      <c r="I78497" s="11">
        <f>Table2[[#This Row],[price_per_day]]*Table2[[#This Row],[rented_length]]</f>
        <v>966</v>
      </c>
    </row>
    <row r="78498" spans="1:9" x14ac:dyDescent="0.3">
      <c r="A78498" s="2">
        <v>3435101172</v>
      </c>
      <c r="B78498" s="3">
        <v>43272</v>
      </c>
      <c r="C78498" s="2">
        <v>5</v>
      </c>
      <c r="D78498" s="2">
        <v>49</v>
      </c>
      <c r="E78498" s="10">
        <v>227</v>
      </c>
      <c r="F78498" s="2">
        <v>62</v>
      </c>
      <c r="G78498" s="2" t="s">
        <v>413</v>
      </c>
      <c r="I78498" s="11">
        <f>Table2[[#This Row],[price_per_day]]*Table2[[#This Row],[rented_length]]</f>
        <v>1135</v>
      </c>
    </row>
    <row r="78499" spans="1:9" x14ac:dyDescent="0.3">
      <c r="A78499" s="2">
        <v>3435884185</v>
      </c>
      <c r="B78499" s="3">
        <v>43230</v>
      </c>
      <c r="C78499" s="2">
        <v>6</v>
      </c>
      <c r="D78499" s="2">
        <v>49</v>
      </c>
      <c r="E78499" s="10">
        <v>206</v>
      </c>
      <c r="F78499" s="2">
        <v>54</v>
      </c>
      <c r="G78499" s="2" t="s">
        <v>948</v>
      </c>
      <c r="I78499" s="11">
        <f>Table2[[#This Row],[price_per_day]]*Table2[[#This Row],[rented_length]]</f>
        <v>1236</v>
      </c>
    </row>
    <row r="78500" spans="1:9" x14ac:dyDescent="0.3">
      <c r="A78500" s="2">
        <v>3435884185</v>
      </c>
      <c r="B78500" s="3">
        <v>43330</v>
      </c>
      <c r="C78500" s="2">
        <v>1</v>
      </c>
      <c r="D78500" s="2">
        <v>49</v>
      </c>
      <c r="E78500" s="10">
        <v>220</v>
      </c>
      <c r="F78500" s="2">
        <v>62</v>
      </c>
      <c r="G78500" s="2" t="s">
        <v>413</v>
      </c>
      <c r="I78500" s="11">
        <f>Table2[[#This Row],[price_per_day]]*Table2[[#This Row],[rented_length]]</f>
        <v>220</v>
      </c>
    </row>
    <row r="78501" spans="1:9" x14ac:dyDescent="0.3">
      <c r="A78501" s="2">
        <v>3452344967</v>
      </c>
      <c r="B78501" s="3">
        <v>43348</v>
      </c>
      <c r="C78501" s="2">
        <v>2</v>
      </c>
      <c r="D78501" s="2">
        <v>49</v>
      </c>
      <c r="E78501" s="10">
        <v>122</v>
      </c>
      <c r="F78501" s="2">
        <v>51</v>
      </c>
      <c r="G78501" s="2" t="s">
        <v>413</v>
      </c>
      <c r="I78501" s="11">
        <f>Table2[[#This Row],[price_per_day]]*Table2[[#This Row],[rented_length]]</f>
        <v>244</v>
      </c>
    </row>
    <row r="78502" spans="1:9" x14ac:dyDescent="0.3">
      <c r="A78502" s="2">
        <v>3471137777</v>
      </c>
      <c r="B78502" s="3">
        <v>43339</v>
      </c>
      <c r="C78502" s="2">
        <v>1</v>
      </c>
      <c r="D78502" s="2">
        <v>49</v>
      </c>
      <c r="E78502" s="10">
        <v>93</v>
      </c>
      <c r="F78502" s="2">
        <v>60</v>
      </c>
      <c r="G78502" s="2" t="s">
        <v>413</v>
      </c>
      <c r="I78502" s="11">
        <f>Table2[[#This Row],[price_per_day]]*Table2[[#This Row],[rented_length]]</f>
        <v>93</v>
      </c>
    </row>
    <row r="78503" spans="1:9" x14ac:dyDescent="0.3">
      <c r="A78503" s="2">
        <v>3475618052</v>
      </c>
      <c r="B78503" s="3">
        <v>43284</v>
      </c>
      <c r="C78503" s="2">
        <v>5</v>
      </c>
      <c r="D78503" s="2">
        <v>49</v>
      </c>
      <c r="E78503" s="10">
        <v>104</v>
      </c>
      <c r="F78503" s="2">
        <v>38</v>
      </c>
      <c r="G78503" s="2" t="s">
        <v>413</v>
      </c>
      <c r="I78503" s="11">
        <f>Table2[[#This Row],[price_per_day]]*Table2[[#This Row],[rented_length]]</f>
        <v>520</v>
      </c>
    </row>
    <row r="78504" spans="1:9" x14ac:dyDescent="0.3">
      <c r="A78504" s="2">
        <v>3484547200</v>
      </c>
      <c r="B78504" s="3">
        <v>43376</v>
      </c>
      <c r="C78504" s="2">
        <v>5</v>
      </c>
      <c r="D78504" s="2">
        <v>49</v>
      </c>
      <c r="E78504" s="10">
        <v>145</v>
      </c>
      <c r="F78504" s="2">
        <v>62</v>
      </c>
      <c r="G78504" s="2" t="s">
        <v>948</v>
      </c>
      <c r="I78504" s="11">
        <f>Table2[[#This Row],[price_per_day]]*Table2[[#This Row],[rented_length]]</f>
        <v>725</v>
      </c>
    </row>
    <row r="78505" spans="1:9" x14ac:dyDescent="0.3">
      <c r="A78505" s="2">
        <v>3485314056</v>
      </c>
      <c r="B78505" s="3">
        <v>43132</v>
      </c>
      <c r="C78505" s="2">
        <v>7</v>
      </c>
      <c r="D78505" s="2">
        <v>49</v>
      </c>
      <c r="E78505" s="10">
        <v>120</v>
      </c>
      <c r="F78505" s="2">
        <v>49</v>
      </c>
      <c r="G78505" s="2" t="s">
        <v>413</v>
      </c>
      <c r="I78505" s="11">
        <f>Table2[[#This Row],[price_per_day]]*Table2[[#This Row],[rented_length]]</f>
        <v>840</v>
      </c>
    </row>
    <row r="78506" spans="1:9" x14ac:dyDescent="0.3">
      <c r="A78506" s="2">
        <v>3491697859</v>
      </c>
      <c r="B78506" s="3">
        <v>43137</v>
      </c>
      <c r="C78506" s="2">
        <v>7</v>
      </c>
      <c r="D78506" s="2">
        <v>49</v>
      </c>
      <c r="E78506" s="10">
        <v>229</v>
      </c>
      <c r="F78506" s="2">
        <v>33</v>
      </c>
      <c r="G78506" s="2" t="s">
        <v>413</v>
      </c>
      <c r="I78506" s="11">
        <f>Table2[[#This Row],[price_per_day]]*Table2[[#This Row],[rented_length]]</f>
        <v>1603</v>
      </c>
    </row>
    <row r="78507" spans="1:9" x14ac:dyDescent="0.3">
      <c r="A78507" s="2">
        <v>3491697859</v>
      </c>
      <c r="B78507" s="3">
        <v>43349</v>
      </c>
      <c r="C78507" s="2">
        <v>5</v>
      </c>
      <c r="D78507" s="2">
        <v>49</v>
      </c>
      <c r="E78507" s="10">
        <v>236</v>
      </c>
      <c r="F78507" s="2">
        <v>26</v>
      </c>
      <c r="G78507" s="2" t="s">
        <v>413</v>
      </c>
      <c r="I78507" s="11">
        <f>Table2[[#This Row],[price_per_day]]*Table2[[#This Row],[rented_length]]</f>
        <v>1180</v>
      </c>
    </row>
    <row r="78508" spans="1:9" x14ac:dyDescent="0.3">
      <c r="A78508" s="2">
        <v>3504849096</v>
      </c>
      <c r="B78508" s="3">
        <v>43323</v>
      </c>
      <c r="C78508" s="2">
        <v>3</v>
      </c>
      <c r="D78508" s="2">
        <v>49</v>
      </c>
      <c r="E78508" s="10">
        <v>204</v>
      </c>
      <c r="F78508" s="2">
        <v>62</v>
      </c>
      <c r="G78508" s="2" t="s">
        <v>413</v>
      </c>
      <c r="I78508" s="11">
        <f>Table2[[#This Row],[price_per_day]]*Table2[[#This Row],[rented_length]]</f>
        <v>612</v>
      </c>
    </row>
    <row r="78509" spans="1:9" x14ac:dyDescent="0.3">
      <c r="A78509" s="2">
        <v>3508244210</v>
      </c>
      <c r="B78509" s="3">
        <v>43339</v>
      </c>
      <c r="C78509" s="2">
        <v>2</v>
      </c>
      <c r="D78509" s="2">
        <v>49</v>
      </c>
      <c r="E78509" s="10">
        <v>88</v>
      </c>
      <c r="F78509" s="2">
        <v>39</v>
      </c>
      <c r="G78509" s="2" t="s">
        <v>948</v>
      </c>
      <c r="I78509" s="11">
        <f>Table2[[#This Row],[price_per_day]]*Table2[[#This Row],[rented_length]]</f>
        <v>176</v>
      </c>
    </row>
    <row r="78510" spans="1:9" x14ac:dyDescent="0.3">
      <c r="A78510" s="2">
        <v>3514250499</v>
      </c>
      <c r="B78510" s="3">
        <v>43141</v>
      </c>
      <c r="C78510" s="2">
        <v>7</v>
      </c>
      <c r="D78510" s="2">
        <v>49</v>
      </c>
      <c r="E78510" s="10">
        <v>80</v>
      </c>
      <c r="F78510" s="2">
        <v>35</v>
      </c>
      <c r="G78510" s="2" t="s">
        <v>948</v>
      </c>
      <c r="I78510" s="11">
        <f>Table2[[#This Row],[price_per_day]]*Table2[[#This Row],[rented_length]]</f>
        <v>560</v>
      </c>
    </row>
    <row r="78511" spans="1:9" x14ac:dyDescent="0.3">
      <c r="A78511" s="2">
        <v>3516724803</v>
      </c>
      <c r="B78511" s="3">
        <v>43293</v>
      </c>
      <c r="C78511" s="2">
        <v>3</v>
      </c>
      <c r="D78511" s="2">
        <v>49</v>
      </c>
      <c r="E78511" s="10">
        <v>175</v>
      </c>
      <c r="F78511" s="2">
        <v>42</v>
      </c>
      <c r="G78511" s="2" t="s">
        <v>948</v>
      </c>
      <c r="I78511" s="11">
        <f>Table2[[#This Row],[price_per_day]]*Table2[[#This Row],[rented_length]]</f>
        <v>525</v>
      </c>
    </row>
    <row r="78512" spans="1:9" x14ac:dyDescent="0.3">
      <c r="A78512" s="2">
        <v>3524841104</v>
      </c>
      <c r="B78512" s="3">
        <v>43356</v>
      </c>
      <c r="C78512" s="2">
        <v>3</v>
      </c>
      <c r="D78512" s="2">
        <v>49</v>
      </c>
      <c r="E78512" s="10">
        <v>157</v>
      </c>
      <c r="F78512" s="2">
        <v>62</v>
      </c>
      <c r="G78512" s="2" t="s">
        <v>948</v>
      </c>
      <c r="I78512" s="11">
        <f>Table2[[#This Row],[price_per_day]]*Table2[[#This Row],[rented_length]]</f>
        <v>471</v>
      </c>
    </row>
    <row r="78513" spans="1:9" x14ac:dyDescent="0.3">
      <c r="A78513" s="2">
        <v>3530130532</v>
      </c>
      <c r="B78513" s="3">
        <v>43209</v>
      </c>
      <c r="C78513" s="2">
        <v>4</v>
      </c>
      <c r="D78513" s="2">
        <v>49</v>
      </c>
      <c r="E78513" s="10">
        <v>248</v>
      </c>
      <c r="F78513" s="2">
        <v>56</v>
      </c>
      <c r="G78513" s="2" t="s">
        <v>413</v>
      </c>
      <c r="I78513" s="11">
        <f>Table2[[#This Row],[price_per_day]]*Table2[[#This Row],[rented_length]]</f>
        <v>992</v>
      </c>
    </row>
    <row r="78514" spans="1:9" x14ac:dyDescent="0.3">
      <c r="A78514" s="2">
        <v>3530757497</v>
      </c>
      <c r="B78514" s="3">
        <v>43128</v>
      </c>
      <c r="C78514" s="2">
        <v>2</v>
      </c>
      <c r="D78514" s="2">
        <v>49</v>
      </c>
      <c r="E78514" s="10">
        <v>139</v>
      </c>
      <c r="F78514" s="2">
        <v>39</v>
      </c>
      <c r="G78514" s="2" t="s">
        <v>948</v>
      </c>
      <c r="I78514" s="11">
        <f>Table2[[#This Row],[price_per_day]]*Table2[[#This Row],[rented_length]]</f>
        <v>278</v>
      </c>
    </row>
    <row r="78515" spans="1:9" x14ac:dyDescent="0.3">
      <c r="A78515" s="2">
        <v>3532253933</v>
      </c>
      <c r="B78515" s="3">
        <v>43216</v>
      </c>
      <c r="C78515" s="2">
        <v>6</v>
      </c>
      <c r="D78515" s="2">
        <v>49</v>
      </c>
      <c r="E78515" s="10">
        <v>213</v>
      </c>
      <c r="F78515" s="2">
        <v>57</v>
      </c>
      <c r="G78515" s="2" t="s">
        <v>948</v>
      </c>
      <c r="I78515" s="11">
        <f>Table2[[#This Row],[price_per_day]]*Table2[[#This Row],[rented_length]]</f>
        <v>1278</v>
      </c>
    </row>
    <row r="78516" spans="1:9" x14ac:dyDescent="0.3">
      <c r="A78516" s="2">
        <v>3539692398</v>
      </c>
      <c r="B78516" s="3">
        <v>43348</v>
      </c>
      <c r="C78516" s="2">
        <v>4</v>
      </c>
      <c r="D78516" s="2">
        <v>49</v>
      </c>
      <c r="E78516" s="10">
        <v>190</v>
      </c>
      <c r="F78516" s="2">
        <v>55</v>
      </c>
      <c r="G78516" s="2" t="s">
        <v>948</v>
      </c>
      <c r="I78516" s="11">
        <f>Table2[[#This Row],[price_per_day]]*Table2[[#This Row],[rented_length]]</f>
        <v>760</v>
      </c>
    </row>
    <row r="78517" spans="1:9" x14ac:dyDescent="0.3">
      <c r="A78517" s="2">
        <v>3546209176</v>
      </c>
      <c r="B78517" s="3">
        <v>43156</v>
      </c>
      <c r="C78517" s="2">
        <v>2</v>
      </c>
      <c r="D78517" s="2">
        <v>49</v>
      </c>
      <c r="E78517" s="10">
        <v>116</v>
      </c>
      <c r="F78517" s="2">
        <v>57</v>
      </c>
      <c r="G78517" s="2" t="s">
        <v>948</v>
      </c>
      <c r="I78517" s="11">
        <f>Table2[[#This Row],[price_per_day]]*Table2[[#This Row],[rented_length]]</f>
        <v>232</v>
      </c>
    </row>
    <row r="78518" spans="1:9" x14ac:dyDescent="0.3">
      <c r="A78518" s="2">
        <v>3560869110</v>
      </c>
      <c r="B78518" s="3">
        <v>43236</v>
      </c>
      <c r="C78518" s="2">
        <v>1</v>
      </c>
      <c r="D78518" s="2">
        <v>49</v>
      </c>
      <c r="E78518" s="10">
        <v>125</v>
      </c>
      <c r="F78518" s="2">
        <v>54</v>
      </c>
      <c r="G78518" s="2" t="s">
        <v>413</v>
      </c>
      <c r="I78518" s="11">
        <f>Table2[[#This Row],[price_per_day]]*Table2[[#This Row],[rented_length]]</f>
        <v>125</v>
      </c>
    </row>
    <row r="78519" spans="1:9" x14ac:dyDescent="0.3">
      <c r="A78519" s="2">
        <v>3563377774</v>
      </c>
      <c r="B78519" s="3">
        <v>43283</v>
      </c>
      <c r="C78519" s="2">
        <v>1</v>
      </c>
      <c r="D78519" s="2">
        <v>49</v>
      </c>
      <c r="E78519" s="10">
        <v>101</v>
      </c>
      <c r="F78519" s="2">
        <v>39</v>
      </c>
      <c r="G78519" s="2" t="s">
        <v>413</v>
      </c>
      <c r="I78519" s="11">
        <f>Table2[[#This Row],[price_per_day]]*Table2[[#This Row],[rented_length]]</f>
        <v>101</v>
      </c>
    </row>
    <row r="78520" spans="1:9" x14ac:dyDescent="0.3">
      <c r="A78520" s="2">
        <v>3565106689</v>
      </c>
      <c r="B78520" s="3">
        <v>43149</v>
      </c>
      <c r="C78520" s="2">
        <v>3</v>
      </c>
      <c r="D78520" s="2">
        <v>49</v>
      </c>
      <c r="E78520" s="10">
        <v>171</v>
      </c>
      <c r="F78520" s="2">
        <v>41</v>
      </c>
      <c r="G78520" s="2" t="s">
        <v>948</v>
      </c>
      <c r="I78520" s="11">
        <f>Table2[[#This Row],[price_per_day]]*Table2[[#This Row],[rented_length]]</f>
        <v>513</v>
      </c>
    </row>
    <row r="78521" spans="1:9" x14ac:dyDescent="0.3">
      <c r="A78521" s="2">
        <v>3568095270</v>
      </c>
      <c r="B78521" s="3">
        <v>43121</v>
      </c>
      <c r="C78521" s="2">
        <v>4</v>
      </c>
      <c r="D78521" s="2">
        <v>49</v>
      </c>
      <c r="E78521" s="10">
        <v>109</v>
      </c>
      <c r="F78521" s="2">
        <v>65</v>
      </c>
      <c r="G78521" s="2" t="s">
        <v>948</v>
      </c>
      <c r="I78521" s="11">
        <f>Table2[[#This Row],[price_per_day]]*Table2[[#This Row],[rented_length]]</f>
        <v>436</v>
      </c>
    </row>
    <row r="78522" spans="1:9" x14ac:dyDescent="0.3">
      <c r="A78522" s="2">
        <v>3568653966</v>
      </c>
      <c r="B78522" s="3">
        <v>43114</v>
      </c>
      <c r="C78522" s="2">
        <v>7</v>
      </c>
      <c r="D78522" s="2">
        <v>49</v>
      </c>
      <c r="E78522" s="10">
        <v>142</v>
      </c>
      <c r="F78522" s="2">
        <v>62</v>
      </c>
      <c r="G78522" s="2" t="s">
        <v>413</v>
      </c>
      <c r="I78522" s="11">
        <f>Table2[[#This Row],[price_per_day]]*Table2[[#This Row],[rented_length]]</f>
        <v>994</v>
      </c>
    </row>
    <row r="78523" spans="1:9" x14ac:dyDescent="0.3">
      <c r="A78523" s="2">
        <v>3601338890</v>
      </c>
      <c r="B78523" s="3">
        <v>43314</v>
      </c>
      <c r="C78523" s="2">
        <v>5</v>
      </c>
      <c r="D78523" s="2">
        <v>49</v>
      </c>
      <c r="E78523" s="10">
        <v>132</v>
      </c>
      <c r="F78523" s="2">
        <v>62</v>
      </c>
      <c r="G78523" s="2" t="s">
        <v>413</v>
      </c>
      <c r="I78523" s="11">
        <f>Table2[[#This Row],[price_per_day]]*Table2[[#This Row],[rented_length]]</f>
        <v>660</v>
      </c>
    </row>
    <row r="78524" spans="1:9" x14ac:dyDescent="0.3">
      <c r="A78524" s="2">
        <v>3601338890</v>
      </c>
      <c r="B78524" s="3">
        <v>43408</v>
      </c>
      <c r="C78524" s="2">
        <v>3</v>
      </c>
      <c r="D78524" s="2">
        <v>49</v>
      </c>
      <c r="E78524" s="10">
        <v>224</v>
      </c>
      <c r="F78524" s="2">
        <v>57</v>
      </c>
      <c r="G78524" s="2" t="s">
        <v>413</v>
      </c>
      <c r="I78524" s="11">
        <f>Table2[[#This Row],[price_per_day]]*Table2[[#This Row],[rented_length]]</f>
        <v>672</v>
      </c>
    </row>
    <row r="78525" spans="1:9" x14ac:dyDescent="0.3">
      <c r="A78525" s="2">
        <v>3617291317</v>
      </c>
      <c r="B78525" s="3">
        <v>43352</v>
      </c>
      <c r="C78525" s="2">
        <v>6</v>
      </c>
      <c r="D78525" s="2">
        <v>49</v>
      </c>
      <c r="E78525" s="10">
        <v>199</v>
      </c>
      <c r="F78525" s="2">
        <v>32</v>
      </c>
      <c r="G78525" s="2" t="s">
        <v>413</v>
      </c>
      <c r="I78525" s="11">
        <f>Table2[[#This Row],[price_per_day]]*Table2[[#This Row],[rented_length]]</f>
        <v>1194</v>
      </c>
    </row>
    <row r="78526" spans="1:9" x14ac:dyDescent="0.3">
      <c r="A78526" s="2">
        <v>3621737413</v>
      </c>
      <c r="B78526" s="3">
        <v>43261</v>
      </c>
      <c r="C78526" s="2">
        <v>4</v>
      </c>
      <c r="D78526" s="2">
        <v>49</v>
      </c>
      <c r="E78526" s="10">
        <v>81</v>
      </c>
      <c r="F78526" s="2">
        <v>52</v>
      </c>
      <c r="G78526" s="2" t="s">
        <v>948</v>
      </c>
      <c r="I78526" s="11">
        <f>Table2[[#This Row],[price_per_day]]*Table2[[#This Row],[rented_length]]</f>
        <v>324</v>
      </c>
    </row>
    <row r="78527" spans="1:9" x14ac:dyDescent="0.3">
      <c r="A78527" s="2">
        <v>3622490527</v>
      </c>
      <c r="B78527" s="3">
        <v>43163</v>
      </c>
      <c r="C78527" s="2">
        <v>5</v>
      </c>
      <c r="D78527" s="2">
        <v>49</v>
      </c>
      <c r="E78527" s="10">
        <v>87</v>
      </c>
      <c r="F78527" s="2">
        <v>27</v>
      </c>
      <c r="G78527" s="2" t="s">
        <v>413</v>
      </c>
      <c r="I78527" s="11">
        <f>Table2[[#This Row],[price_per_day]]*Table2[[#This Row],[rented_length]]</f>
        <v>435</v>
      </c>
    </row>
    <row r="78528" spans="1:9" x14ac:dyDescent="0.3">
      <c r="A78528" s="2">
        <v>3622921803</v>
      </c>
      <c r="B78528" s="3">
        <v>43118</v>
      </c>
      <c r="C78528" s="2">
        <v>5</v>
      </c>
      <c r="D78528" s="2">
        <v>49</v>
      </c>
      <c r="E78528" s="10">
        <v>226</v>
      </c>
      <c r="F78528" s="2">
        <v>60</v>
      </c>
      <c r="G78528" s="2" t="s">
        <v>413</v>
      </c>
      <c r="I78528" s="11">
        <f>Table2[[#This Row],[price_per_day]]*Table2[[#This Row],[rented_length]]</f>
        <v>1130</v>
      </c>
    </row>
    <row r="78529" spans="1:9" x14ac:dyDescent="0.3">
      <c r="A78529" s="2">
        <v>3637861070</v>
      </c>
      <c r="B78529" s="3">
        <v>43126</v>
      </c>
      <c r="C78529" s="2">
        <v>4</v>
      </c>
      <c r="D78529" s="2">
        <v>49</v>
      </c>
      <c r="E78529" s="10">
        <v>165</v>
      </c>
      <c r="F78529" s="2">
        <v>60</v>
      </c>
      <c r="G78529" s="2" t="s">
        <v>948</v>
      </c>
      <c r="I78529" s="11">
        <f>Table2[[#This Row],[price_per_day]]*Table2[[#This Row],[rented_length]]</f>
        <v>660</v>
      </c>
    </row>
    <row r="78530" spans="1:9" x14ac:dyDescent="0.3">
      <c r="A78530" s="2">
        <v>3638115011</v>
      </c>
      <c r="B78530" s="3">
        <v>43299</v>
      </c>
      <c r="C78530" s="2">
        <v>1</v>
      </c>
      <c r="D78530" s="2">
        <v>49</v>
      </c>
      <c r="E78530" s="10">
        <v>185</v>
      </c>
      <c r="F78530" s="2">
        <v>58</v>
      </c>
      <c r="G78530" s="2" t="s">
        <v>413</v>
      </c>
      <c r="I78530" s="11">
        <f>Table2[[#This Row],[price_per_day]]*Table2[[#This Row],[rented_length]]</f>
        <v>185</v>
      </c>
    </row>
    <row r="78531" spans="1:9" x14ac:dyDescent="0.3">
      <c r="A78531" s="2">
        <v>3638115011</v>
      </c>
      <c r="B78531" s="3">
        <v>43341</v>
      </c>
      <c r="C78531" s="2">
        <v>4</v>
      </c>
      <c r="D78531" s="2">
        <v>49</v>
      </c>
      <c r="E78531" s="10">
        <v>187</v>
      </c>
      <c r="F78531" s="2">
        <v>46</v>
      </c>
      <c r="G78531" s="2" t="s">
        <v>948</v>
      </c>
      <c r="I78531" s="11">
        <f>Table2[[#This Row],[price_per_day]]*Table2[[#This Row],[rented_length]]</f>
        <v>748</v>
      </c>
    </row>
    <row r="78532" spans="1:9" x14ac:dyDescent="0.3">
      <c r="A78532" s="2">
        <v>3645002146</v>
      </c>
      <c r="B78532" s="3">
        <v>43366</v>
      </c>
      <c r="C78532" s="2">
        <v>1</v>
      </c>
      <c r="D78532" s="2">
        <v>49</v>
      </c>
      <c r="E78532" s="10">
        <v>102</v>
      </c>
      <c r="F78532" s="2">
        <v>31</v>
      </c>
      <c r="G78532" s="2" t="s">
        <v>948</v>
      </c>
      <c r="I78532" s="11">
        <f>Table2[[#This Row],[price_per_day]]*Table2[[#This Row],[rented_length]]</f>
        <v>102</v>
      </c>
    </row>
    <row r="78533" spans="1:9" x14ac:dyDescent="0.3">
      <c r="A78533" s="2">
        <v>3651532860</v>
      </c>
      <c r="B78533" s="3">
        <v>43229</v>
      </c>
      <c r="C78533" s="2">
        <v>2</v>
      </c>
      <c r="D78533" s="2">
        <v>49</v>
      </c>
      <c r="E78533" s="10">
        <v>162</v>
      </c>
      <c r="F78533" s="2">
        <v>59</v>
      </c>
      <c r="G78533" s="2" t="s">
        <v>948</v>
      </c>
      <c r="I78533" s="11">
        <f>Table2[[#This Row],[price_per_day]]*Table2[[#This Row],[rented_length]]</f>
        <v>324</v>
      </c>
    </row>
    <row r="78534" spans="1:9" x14ac:dyDescent="0.3">
      <c r="A78534" s="2">
        <v>3651799409</v>
      </c>
      <c r="B78534" s="3">
        <v>43184</v>
      </c>
      <c r="C78534" s="2">
        <v>7</v>
      </c>
      <c r="D78534" s="2">
        <v>49</v>
      </c>
      <c r="E78534" s="10">
        <v>164</v>
      </c>
      <c r="F78534" s="2">
        <v>25</v>
      </c>
      <c r="G78534" s="2" t="s">
        <v>948</v>
      </c>
      <c r="I78534" s="11">
        <f>Table2[[#This Row],[price_per_day]]*Table2[[#This Row],[rented_length]]</f>
        <v>1148</v>
      </c>
    </row>
    <row r="78535" spans="1:9" x14ac:dyDescent="0.3">
      <c r="A78535" s="2">
        <v>3659893676</v>
      </c>
      <c r="B78535" s="3">
        <v>43120</v>
      </c>
      <c r="C78535" s="2">
        <v>2</v>
      </c>
      <c r="D78535" s="2">
        <v>49</v>
      </c>
      <c r="E78535" s="10">
        <v>93</v>
      </c>
      <c r="F78535" s="2">
        <v>60</v>
      </c>
      <c r="G78535" s="2" t="s">
        <v>948</v>
      </c>
      <c r="I78535" s="11">
        <f>Table2[[#This Row],[price_per_day]]*Table2[[#This Row],[rented_length]]</f>
        <v>186</v>
      </c>
    </row>
    <row r="78536" spans="1:9" x14ac:dyDescent="0.3">
      <c r="A78536" s="2">
        <v>3668362459</v>
      </c>
      <c r="B78536" s="3">
        <v>43104</v>
      </c>
      <c r="C78536" s="2">
        <v>3</v>
      </c>
      <c r="D78536" s="2">
        <v>49</v>
      </c>
      <c r="E78536" s="10">
        <v>115</v>
      </c>
      <c r="F78536" s="2">
        <v>59</v>
      </c>
      <c r="G78536" s="2" t="s">
        <v>948</v>
      </c>
      <c r="I78536" s="11">
        <f>Table2[[#This Row],[price_per_day]]*Table2[[#This Row],[rented_length]]</f>
        <v>345</v>
      </c>
    </row>
    <row r="78537" spans="1:9" x14ac:dyDescent="0.3">
      <c r="A78537" s="2">
        <v>3668362459</v>
      </c>
      <c r="B78537" s="3">
        <v>43385</v>
      </c>
      <c r="C78537" s="2">
        <v>6</v>
      </c>
      <c r="D78537" s="2">
        <v>49</v>
      </c>
      <c r="E78537" s="10">
        <v>215</v>
      </c>
      <c r="F78537" s="2">
        <v>57</v>
      </c>
      <c r="G78537" s="2" t="s">
        <v>413</v>
      </c>
      <c r="I78537" s="11">
        <f>Table2[[#This Row],[price_per_day]]*Table2[[#This Row],[rented_length]]</f>
        <v>1290</v>
      </c>
    </row>
    <row r="78538" spans="1:9" x14ac:dyDescent="0.3">
      <c r="A78538" s="2">
        <v>3668817561</v>
      </c>
      <c r="B78538" s="3">
        <v>43104</v>
      </c>
      <c r="C78538" s="2">
        <v>3</v>
      </c>
      <c r="D78538" s="2">
        <v>49</v>
      </c>
      <c r="E78538" s="10">
        <v>98</v>
      </c>
      <c r="F78538" s="2">
        <v>39</v>
      </c>
      <c r="G78538" s="2" t="s">
        <v>413</v>
      </c>
      <c r="I78538" s="11">
        <f>Table2[[#This Row],[price_per_day]]*Table2[[#This Row],[rented_length]]</f>
        <v>294</v>
      </c>
    </row>
    <row r="78539" spans="1:9" x14ac:dyDescent="0.3">
      <c r="A78539" s="2">
        <v>3668817561</v>
      </c>
      <c r="B78539" s="3">
        <v>43144</v>
      </c>
      <c r="C78539" s="2">
        <v>2</v>
      </c>
      <c r="D78539" s="2">
        <v>49</v>
      </c>
      <c r="E78539" s="10">
        <v>194</v>
      </c>
      <c r="F78539" s="2">
        <v>25</v>
      </c>
      <c r="G78539" s="2" t="s">
        <v>948</v>
      </c>
      <c r="I78539" s="11">
        <f>Table2[[#This Row],[price_per_day]]*Table2[[#This Row],[rented_length]]</f>
        <v>388</v>
      </c>
    </row>
    <row r="78540" spans="1:9" x14ac:dyDescent="0.3">
      <c r="A78540" s="2">
        <v>3668817561</v>
      </c>
      <c r="B78540" s="3">
        <v>43375</v>
      </c>
      <c r="C78540" s="2">
        <v>6</v>
      </c>
      <c r="D78540" s="2">
        <v>49</v>
      </c>
      <c r="E78540" s="10">
        <v>197</v>
      </c>
      <c r="F78540" s="2">
        <v>59</v>
      </c>
      <c r="G78540" s="2" t="s">
        <v>413</v>
      </c>
      <c r="I78540" s="11">
        <f>Table2[[#This Row],[price_per_day]]*Table2[[#This Row],[rented_length]]</f>
        <v>1182</v>
      </c>
    </row>
    <row r="78541" spans="1:9" x14ac:dyDescent="0.3">
      <c r="A78541" s="2">
        <v>3669301941</v>
      </c>
      <c r="B78541" s="3">
        <v>43391</v>
      </c>
      <c r="C78541" s="2">
        <v>4</v>
      </c>
      <c r="D78541" s="2">
        <v>49</v>
      </c>
      <c r="E78541" s="10">
        <v>167</v>
      </c>
      <c r="F78541" s="2">
        <v>37</v>
      </c>
      <c r="G78541" s="2" t="s">
        <v>948</v>
      </c>
      <c r="I78541" s="11">
        <f>Table2[[#This Row],[price_per_day]]*Table2[[#This Row],[rented_length]]</f>
        <v>668</v>
      </c>
    </row>
    <row r="78542" spans="1:9" x14ac:dyDescent="0.3">
      <c r="A78542" s="2">
        <v>3669385061</v>
      </c>
      <c r="B78542" s="3">
        <v>43285</v>
      </c>
      <c r="C78542" s="2">
        <v>6</v>
      </c>
      <c r="D78542" s="2">
        <v>49</v>
      </c>
      <c r="E78542" s="10">
        <v>170</v>
      </c>
      <c r="F78542" s="2">
        <v>56</v>
      </c>
      <c r="G78542" s="2" t="s">
        <v>948</v>
      </c>
      <c r="I78542" s="11">
        <f>Table2[[#This Row],[price_per_day]]*Table2[[#This Row],[rented_length]]</f>
        <v>1020</v>
      </c>
    </row>
    <row r="78543" spans="1:9" x14ac:dyDescent="0.3">
      <c r="A78543" s="2">
        <v>3673879006</v>
      </c>
      <c r="B78543" s="3">
        <v>43137</v>
      </c>
      <c r="C78543" s="2">
        <v>7</v>
      </c>
      <c r="D78543" s="2">
        <v>49</v>
      </c>
      <c r="E78543" s="10">
        <v>233</v>
      </c>
      <c r="F78543" s="2">
        <v>27</v>
      </c>
      <c r="G78543" s="2" t="s">
        <v>948</v>
      </c>
      <c r="H78543" s="2">
        <v>1</v>
      </c>
      <c r="I78543" s="11">
        <f>Table2[[#This Row],[price_per_day]]*Table2[[#This Row],[rented_length]]</f>
        <v>1631</v>
      </c>
    </row>
    <row r="78544" spans="1:9" x14ac:dyDescent="0.3">
      <c r="A78544" s="2">
        <v>3675903303</v>
      </c>
      <c r="B78544" s="3">
        <v>43102</v>
      </c>
      <c r="C78544" s="2">
        <v>3</v>
      </c>
      <c r="D78544" s="2">
        <v>49</v>
      </c>
      <c r="E78544" s="10">
        <v>174</v>
      </c>
      <c r="F78544" s="2">
        <v>39</v>
      </c>
      <c r="G78544" s="2" t="s">
        <v>948</v>
      </c>
      <c r="I78544" s="11">
        <f>Table2[[#This Row],[price_per_day]]*Table2[[#This Row],[rented_length]]</f>
        <v>522</v>
      </c>
    </row>
    <row r="78545" spans="1:9" x14ac:dyDescent="0.3">
      <c r="A78545" s="2">
        <v>3684660108</v>
      </c>
      <c r="B78545" s="3">
        <v>43136</v>
      </c>
      <c r="C78545" s="2">
        <v>4</v>
      </c>
      <c r="D78545" s="2">
        <v>49</v>
      </c>
      <c r="E78545" s="10">
        <v>209</v>
      </c>
      <c r="F78545" s="2">
        <v>56</v>
      </c>
      <c r="G78545" s="2" t="s">
        <v>948</v>
      </c>
      <c r="I78545" s="11">
        <f>Table2[[#This Row],[price_per_day]]*Table2[[#This Row],[rented_length]]</f>
        <v>836</v>
      </c>
    </row>
    <row r="78546" spans="1:9" x14ac:dyDescent="0.3">
      <c r="A78546" s="2">
        <v>3684660108</v>
      </c>
      <c r="B78546" s="3">
        <v>43236</v>
      </c>
      <c r="C78546" s="2">
        <v>1</v>
      </c>
      <c r="D78546" s="2">
        <v>49</v>
      </c>
      <c r="E78546" s="10">
        <v>194</v>
      </c>
      <c r="F78546" s="2">
        <v>40</v>
      </c>
      <c r="G78546" s="2" t="s">
        <v>948</v>
      </c>
      <c r="I78546" s="11">
        <f>Table2[[#This Row],[price_per_day]]*Table2[[#This Row],[rented_length]]</f>
        <v>194</v>
      </c>
    </row>
    <row r="78547" spans="1:9" x14ac:dyDescent="0.3">
      <c r="A78547" s="2">
        <v>3686000164</v>
      </c>
      <c r="B78547" s="3">
        <v>43121</v>
      </c>
      <c r="C78547" s="2">
        <v>5</v>
      </c>
      <c r="D78547" s="2">
        <v>49</v>
      </c>
      <c r="E78547" s="10">
        <v>201</v>
      </c>
      <c r="F78547" s="2">
        <v>33</v>
      </c>
      <c r="G78547" s="2" t="s">
        <v>948</v>
      </c>
      <c r="I78547" s="11">
        <f>Table2[[#This Row],[price_per_day]]*Table2[[#This Row],[rented_length]]</f>
        <v>1005</v>
      </c>
    </row>
    <row r="78548" spans="1:9" x14ac:dyDescent="0.3">
      <c r="A78548" s="2">
        <v>3692545924</v>
      </c>
      <c r="B78548" s="3">
        <v>43328</v>
      </c>
      <c r="C78548" s="2">
        <v>7</v>
      </c>
      <c r="D78548" s="2">
        <v>49</v>
      </c>
      <c r="E78548" s="10">
        <v>139</v>
      </c>
      <c r="F78548" s="2">
        <v>48</v>
      </c>
      <c r="G78548" s="2" t="s">
        <v>948</v>
      </c>
      <c r="I78548" s="11">
        <f>Table2[[#This Row],[price_per_day]]*Table2[[#This Row],[rented_length]]</f>
        <v>973</v>
      </c>
    </row>
    <row r="78549" spans="1:9" x14ac:dyDescent="0.3">
      <c r="A78549" s="2">
        <v>3704690236</v>
      </c>
      <c r="B78549" s="3">
        <v>43258</v>
      </c>
      <c r="C78549" s="2">
        <v>7</v>
      </c>
      <c r="D78549" s="2">
        <v>49</v>
      </c>
      <c r="E78549" s="10">
        <v>124</v>
      </c>
      <c r="F78549" s="2">
        <v>49</v>
      </c>
      <c r="G78549" s="2" t="s">
        <v>413</v>
      </c>
      <c r="I78549" s="11">
        <f>Table2[[#This Row],[price_per_day]]*Table2[[#This Row],[rented_length]]</f>
        <v>868</v>
      </c>
    </row>
    <row r="78550" spans="1:9" x14ac:dyDescent="0.3">
      <c r="A78550" s="2">
        <v>3707921972</v>
      </c>
      <c r="B78550" s="3">
        <v>43243</v>
      </c>
      <c r="C78550" s="2">
        <v>6</v>
      </c>
      <c r="D78550" s="2">
        <v>49</v>
      </c>
      <c r="E78550" s="10">
        <v>199</v>
      </c>
      <c r="F78550" s="2">
        <v>50</v>
      </c>
      <c r="G78550" s="2" t="s">
        <v>413</v>
      </c>
      <c r="I78550" s="11">
        <f>Table2[[#This Row],[price_per_day]]*Table2[[#This Row],[rented_length]]</f>
        <v>1194</v>
      </c>
    </row>
    <row r="78551" spans="1:9" x14ac:dyDescent="0.3">
      <c r="A78551" s="2">
        <v>3712542917</v>
      </c>
      <c r="B78551" s="3">
        <v>43187</v>
      </c>
      <c r="C78551" s="2">
        <v>5</v>
      </c>
      <c r="D78551" s="2">
        <v>49</v>
      </c>
      <c r="E78551" s="10">
        <v>171</v>
      </c>
      <c r="F78551" s="2">
        <v>53</v>
      </c>
      <c r="G78551" s="2" t="s">
        <v>948</v>
      </c>
      <c r="I78551" s="11">
        <f>Table2[[#This Row],[price_per_day]]*Table2[[#This Row],[rented_length]]</f>
        <v>855</v>
      </c>
    </row>
    <row r="78552" spans="1:9" x14ac:dyDescent="0.3">
      <c r="A78552" s="2">
        <v>3712842392</v>
      </c>
      <c r="B78552" s="3">
        <v>43228</v>
      </c>
      <c r="C78552" s="2">
        <v>1</v>
      </c>
      <c r="D78552" s="2">
        <v>49</v>
      </c>
      <c r="E78552" s="10">
        <v>204</v>
      </c>
      <c r="F78552" s="2">
        <v>34</v>
      </c>
      <c r="G78552" s="2" t="s">
        <v>413</v>
      </c>
      <c r="I78552" s="11">
        <f>Table2[[#This Row],[price_per_day]]*Table2[[#This Row],[rented_length]]</f>
        <v>204</v>
      </c>
    </row>
    <row r="78553" spans="1:9" x14ac:dyDescent="0.3">
      <c r="A78553" s="2">
        <v>3720138828</v>
      </c>
      <c r="B78553" s="3">
        <v>43178</v>
      </c>
      <c r="C78553" s="2">
        <v>3</v>
      </c>
      <c r="D78553" s="2">
        <v>49</v>
      </c>
      <c r="E78553" s="10">
        <v>223</v>
      </c>
      <c r="F78553" s="2">
        <v>25</v>
      </c>
      <c r="G78553" s="2" t="s">
        <v>948</v>
      </c>
      <c r="I78553" s="11">
        <f>Table2[[#This Row],[price_per_day]]*Table2[[#This Row],[rented_length]]</f>
        <v>669</v>
      </c>
    </row>
    <row r="78554" spans="1:9" x14ac:dyDescent="0.3">
      <c r="A78554" s="2">
        <v>3724074581</v>
      </c>
      <c r="B78554" s="3">
        <v>43224</v>
      </c>
      <c r="C78554" s="2">
        <v>7</v>
      </c>
      <c r="D78554" s="2">
        <v>49</v>
      </c>
      <c r="E78554" s="10">
        <v>199</v>
      </c>
      <c r="F78554" s="2">
        <v>33</v>
      </c>
      <c r="G78554" s="2" t="s">
        <v>948</v>
      </c>
      <c r="I78554" s="11">
        <f>Table2[[#This Row],[price_per_day]]*Table2[[#This Row],[rented_length]]</f>
        <v>1393</v>
      </c>
    </row>
    <row r="78555" spans="1:9" x14ac:dyDescent="0.3">
      <c r="A78555" s="2">
        <v>3741065277</v>
      </c>
      <c r="B78555" s="3">
        <v>43252</v>
      </c>
      <c r="C78555" s="2">
        <v>7</v>
      </c>
      <c r="D78555" s="2">
        <v>49</v>
      </c>
      <c r="E78555" s="10">
        <v>192</v>
      </c>
      <c r="F78555" s="2">
        <v>27</v>
      </c>
      <c r="G78555" s="2" t="s">
        <v>948</v>
      </c>
      <c r="I78555" s="11">
        <f>Table2[[#This Row],[price_per_day]]*Table2[[#This Row],[rented_length]]</f>
        <v>1344</v>
      </c>
    </row>
    <row r="78556" spans="1:9" x14ac:dyDescent="0.3">
      <c r="A78556" s="2">
        <v>3741065277</v>
      </c>
      <c r="B78556" s="3">
        <v>43316</v>
      </c>
      <c r="C78556" s="2">
        <v>4</v>
      </c>
      <c r="D78556" s="2">
        <v>49</v>
      </c>
      <c r="E78556" s="10">
        <v>215</v>
      </c>
      <c r="F78556" s="2">
        <v>62</v>
      </c>
      <c r="G78556" s="2" t="s">
        <v>413</v>
      </c>
      <c r="I78556" s="11">
        <f>Table2[[#This Row],[price_per_day]]*Table2[[#This Row],[rented_length]]</f>
        <v>860</v>
      </c>
    </row>
    <row r="78557" spans="1:9" x14ac:dyDescent="0.3">
      <c r="A78557" s="2">
        <v>3743907666</v>
      </c>
      <c r="B78557" s="3">
        <v>43239</v>
      </c>
      <c r="C78557" s="2">
        <v>5</v>
      </c>
      <c r="D78557" s="2">
        <v>49</v>
      </c>
      <c r="E78557" s="10">
        <v>116</v>
      </c>
      <c r="F78557" s="2">
        <v>31</v>
      </c>
      <c r="G78557" s="2" t="s">
        <v>413</v>
      </c>
      <c r="I78557" s="11">
        <f>Table2[[#This Row],[price_per_day]]*Table2[[#This Row],[rented_length]]</f>
        <v>580</v>
      </c>
    </row>
    <row r="78558" spans="1:9" x14ac:dyDescent="0.3">
      <c r="A78558" s="2">
        <v>3747543073</v>
      </c>
      <c r="B78558" s="3">
        <v>43391</v>
      </c>
      <c r="C78558" s="2">
        <v>4</v>
      </c>
      <c r="D78558" s="2">
        <v>49</v>
      </c>
      <c r="E78558" s="10">
        <v>146</v>
      </c>
      <c r="F78558" s="2">
        <v>26</v>
      </c>
      <c r="G78558" s="2" t="s">
        <v>413</v>
      </c>
      <c r="I78558" s="11">
        <f>Table2[[#This Row],[price_per_day]]*Table2[[#This Row],[rented_length]]</f>
        <v>584</v>
      </c>
    </row>
    <row r="78559" spans="1:9" x14ac:dyDescent="0.3">
      <c r="A78559" s="2">
        <v>3756121755</v>
      </c>
      <c r="B78559" s="3">
        <v>43211</v>
      </c>
      <c r="C78559" s="2">
        <v>4</v>
      </c>
      <c r="D78559" s="2">
        <v>49</v>
      </c>
      <c r="E78559" s="10">
        <v>115</v>
      </c>
      <c r="F78559" s="2">
        <v>47</v>
      </c>
      <c r="G78559" s="2" t="s">
        <v>413</v>
      </c>
      <c r="I78559" s="11">
        <f>Table2[[#This Row],[price_per_day]]*Table2[[#This Row],[rented_length]]</f>
        <v>460</v>
      </c>
    </row>
    <row r="78560" spans="1:9" x14ac:dyDescent="0.3">
      <c r="A78560" s="2">
        <v>3756121755</v>
      </c>
      <c r="B78560" s="3">
        <v>43398</v>
      </c>
      <c r="C78560" s="2">
        <v>3</v>
      </c>
      <c r="D78560" s="2">
        <v>49</v>
      </c>
      <c r="E78560" s="10">
        <v>238</v>
      </c>
      <c r="F78560" s="2">
        <v>31</v>
      </c>
      <c r="G78560" s="2" t="s">
        <v>948</v>
      </c>
      <c r="I78560" s="11">
        <f>Table2[[#This Row],[price_per_day]]*Table2[[#This Row],[rented_length]]</f>
        <v>714</v>
      </c>
    </row>
    <row r="78561" spans="1:9" x14ac:dyDescent="0.3">
      <c r="A78561" s="2">
        <v>3756903737</v>
      </c>
      <c r="B78561" s="3">
        <v>43296</v>
      </c>
      <c r="C78561" s="2">
        <v>7</v>
      </c>
      <c r="D78561" s="2">
        <v>49</v>
      </c>
      <c r="E78561" s="10">
        <v>97</v>
      </c>
      <c r="F78561" s="2">
        <v>54</v>
      </c>
      <c r="G78561" s="2" t="s">
        <v>413</v>
      </c>
      <c r="I78561" s="11">
        <f>Table2[[#This Row],[price_per_day]]*Table2[[#This Row],[rented_length]]</f>
        <v>679</v>
      </c>
    </row>
    <row r="78562" spans="1:9" x14ac:dyDescent="0.3">
      <c r="A78562" s="2">
        <v>3756919978</v>
      </c>
      <c r="B78562" s="3">
        <v>43393</v>
      </c>
      <c r="C78562" s="2">
        <v>7</v>
      </c>
      <c r="D78562" s="2">
        <v>49</v>
      </c>
      <c r="E78562" s="10">
        <v>136</v>
      </c>
      <c r="F78562" s="2">
        <v>42</v>
      </c>
      <c r="G78562" s="2" t="s">
        <v>948</v>
      </c>
      <c r="I78562" s="11">
        <f>Table2[[#This Row],[price_per_day]]*Table2[[#This Row],[rented_length]]</f>
        <v>952</v>
      </c>
    </row>
    <row r="78563" spans="1:9" x14ac:dyDescent="0.3">
      <c r="A78563" s="2">
        <v>3760142826</v>
      </c>
      <c r="B78563" s="3">
        <v>43273</v>
      </c>
      <c r="C78563" s="2">
        <v>3</v>
      </c>
      <c r="D78563" s="2">
        <v>49</v>
      </c>
      <c r="E78563" s="10">
        <v>188</v>
      </c>
      <c r="F78563" s="2">
        <v>51</v>
      </c>
      <c r="G78563" s="2" t="s">
        <v>413</v>
      </c>
      <c r="I78563" s="11">
        <f>Table2[[#This Row],[price_per_day]]*Table2[[#This Row],[rented_length]]</f>
        <v>564</v>
      </c>
    </row>
    <row r="78564" spans="1:9" x14ac:dyDescent="0.3">
      <c r="A78564" s="2">
        <v>3773595107</v>
      </c>
      <c r="B78564" s="3">
        <v>43262</v>
      </c>
      <c r="C78564" s="2">
        <v>6</v>
      </c>
      <c r="D78564" s="2">
        <v>49</v>
      </c>
      <c r="E78564" s="10">
        <v>200</v>
      </c>
      <c r="F78564" s="2">
        <v>46</v>
      </c>
      <c r="G78564" s="2" t="s">
        <v>948</v>
      </c>
      <c r="I78564" s="11">
        <f>Table2[[#This Row],[price_per_day]]*Table2[[#This Row],[rented_length]]</f>
        <v>1200</v>
      </c>
    </row>
    <row r="78565" spans="1:9" x14ac:dyDescent="0.3">
      <c r="A78565" s="2">
        <v>3781200272</v>
      </c>
      <c r="B78565" s="3">
        <v>43292</v>
      </c>
      <c r="C78565" s="2">
        <v>1</v>
      </c>
      <c r="D78565" s="2">
        <v>49</v>
      </c>
      <c r="E78565" s="10">
        <v>180</v>
      </c>
      <c r="F78565" s="2">
        <v>38</v>
      </c>
      <c r="G78565" s="2" t="s">
        <v>948</v>
      </c>
      <c r="I78565" s="11">
        <f>Table2[[#This Row],[price_per_day]]*Table2[[#This Row],[rented_length]]</f>
        <v>180</v>
      </c>
    </row>
    <row r="78566" spans="1:9" x14ac:dyDescent="0.3">
      <c r="A78566" s="2">
        <v>3798473072</v>
      </c>
      <c r="B78566" s="3">
        <v>43353</v>
      </c>
      <c r="C78566" s="2">
        <v>1</v>
      </c>
      <c r="D78566" s="2">
        <v>49</v>
      </c>
      <c r="E78566" s="10">
        <v>192</v>
      </c>
      <c r="F78566" s="2">
        <v>43</v>
      </c>
      <c r="G78566" s="2" t="s">
        <v>948</v>
      </c>
      <c r="I78566" s="11">
        <f>Table2[[#This Row],[price_per_day]]*Table2[[#This Row],[rented_length]]</f>
        <v>192</v>
      </c>
    </row>
    <row r="78567" spans="1:9" x14ac:dyDescent="0.3">
      <c r="A78567" s="2">
        <v>3801580326</v>
      </c>
      <c r="B78567" s="3">
        <v>43145</v>
      </c>
      <c r="C78567" s="2">
        <v>7</v>
      </c>
      <c r="D78567" s="2">
        <v>49</v>
      </c>
      <c r="E78567" s="10">
        <v>100</v>
      </c>
      <c r="F78567" s="2">
        <v>61</v>
      </c>
      <c r="G78567" s="2" t="s">
        <v>948</v>
      </c>
      <c r="I78567" s="11">
        <f>Table2[[#This Row],[price_per_day]]*Table2[[#This Row],[rented_length]]</f>
        <v>700</v>
      </c>
    </row>
    <row r="78568" spans="1:9" x14ac:dyDescent="0.3">
      <c r="A78568" s="2">
        <v>3801580326</v>
      </c>
      <c r="B78568" s="3">
        <v>43276</v>
      </c>
      <c r="C78568" s="2">
        <v>6</v>
      </c>
      <c r="D78568" s="2">
        <v>49</v>
      </c>
      <c r="E78568" s="10">
        <v>86</v>
      </c>
      <c r="F78568" s="2">
        <v>45</v>
      </c>
      <c r="G78568" s="2" t="s">
        <v>413</v>
      </c>
      <c r="I78568" s="11">
        <f>Table2[[#This Row],[price_per_day]]*Table2[[#This Row],[rented_length]]</f>
        <v>516</v>
      </c>
    </row>
    <row r="78569" spans="1:9" x14ac:dyDescent="0.3">
      <c r="A78569" s="2">
        <v>3811207245</v>
      </c>
      <c r="B78569" s="3">
        <v>43162</v>
      </c>
      <c r="C78569" s="2">
        <v>5</v>
      </c>
      <c r="D78569" s="2">
        <v>49</v>
      </c>
      <c r="E78569" s="10">
        <v>132</v>
      </c>
      <c r="F78569" s="2">
        <v>41</v>
      </c>
      <c r="G78569" s="2" t="s">
        <v>413</v>
      </c>
      <c r="I78569" s="11">
        <f>Table2[[#This Row],[price_per_day]]*Table2[[#This Row],[rented_length]]</f>
        <v>660</v>
      </c>
    </row>
    <row r="78570" spans="1:9" x14ac:dyDescent="0.3">
      <c r="A78570" s="2">
        <v>3816513433</v>
      </c>
      <c r="B78570" s="3">
        <v>43111</v>
      </c>
      <c r="C78570" s="2">
        <v>2</v>
      </c>
      <c r="D78570" s="2">
        <v>49</v>
      </c>
      <c r="E78570" s="10">
        <v>87</v>
      </c>
      <c r="F78570" s="2">
        <v>65</v>
      </c>
      <c r="G78570" s="2" t="s">
        <v>948</v>
      </c>
      <c r="I78570" s="11">
        <f>Table2[[#This Row],[price_per_day]]*Table2[[#This Row],[rented_length]]</f>
        <v>174</v>
      </c>
    </row>
    <row r="78571" spans="1:9" x14ac:dyDescent="0.3">
      <c r="A78571" s="2">
        <v>3825367665</v>
      </c>
      <c r="B78571" s="3">
        <v>43336</v>
      </c>
      <c r="C78571" s="2">
        <v>2</v>
      </c>
      <c r="D78571" s="2">
        <v>49</v>
      </c>
      <c r="E78571" s="10">
        <v>123</v>
      </c>
      <c r="F78571" s="2">
        <v>30</v>
      </c>
      <c r="G78571" s="2" t="s">
        <v>413</v>
      </c>
      <c r="I78571" s="11">
        <f>Table2[[#This Row],[price_per_day]]*Table2[[#This Row],[rented_length]]</f>
        <v>246</v>
      </c>
    </row>
    <row r="78572" spans="1:9" x14ac:dyDescent="0.3">
      <c r="A78572" s="2">
        <v>3828582400</v>
      </c>
      <c r="B78572" s="3">
        <v>43300</v>
      </c>
      <c r="C78572" s="2">
        <v>6</v>
      </c>
      <c r="D78572" s="2">
        <v>49</v>
      </c>
      <c r="E78572" s="10">
        <v>78</v>
      </c>
      <c r="F78572" s="2">
        <v>64</v>
      </c>
      <c r="G78572" s="2" t="s">
        <v>413</v>
      </c>
      <c r="I78572" s="11">
        <f>Table2[[#This Row],[price_per_day]]*Table2[[#This Row],[rented_length]]</f>
        <v>468</v>
      </c>
    </row>
    <row r="78573" spans="1:9" x14ac:dyDescent="0.3">
      <c r="A78573" s="2">
        <v>3828776949</v>
      </c>
      <c r="B78573" s="3">
        <v>43254</v>
      </c>
      <c r="C78573" s="2">
        <v>5</v>
      </c>
      <c r="D78573" s="2">
        <v>49</v>
      </c>
      <c r="E78573" s="10">
        <v>79</v>
      </c>
      <c r="F78573" s="2">
        <v>38</v>
      </c>
      <c r="G78573" s="2" t="s">
        <v>413</v>
      </c>
      <c r="I78573" s="11">
        <f>Table2[[#This Row],[price_per_day]]*Table2[[#This Row],[rented_length]]</f>
        <v>395</v>
      </c>
    </row>
    <row r="78574" spans="1:9" x14ac:dyDescent="0.3">
      <c r="A78574" s="2">
        <v>3831579342</v>
      </c>
      <c r="B78574" s="3">
        <v>43381</v>
      </c>
      <c r="C78574" s="2">
        <v>6</v>
      </c>
      <c r="D78574" s="2">
        <v>49</v>
      </c>
      <c r="E78574" s="10">
        <v>211</v>
      </c>
      <c r="F78574" s="2">
        <v>41</v>
      </c>
      <c r="G78574" s="2" t="s">
        <v>948</v>
      </c>
      <c r="I78574" s="11">
        <f>Table2[[#This Row],[price_per_day]]*Table2[[#This Row],[rented_length]]</f>
        <v>1266</v>
      </c>
    </row>
    <row r="78575" spans="1:9" x14ac:dyDescent="0.3">
      <c r="A78575" s="2">
        <v>3831738289</v>
      </c>
      <c r="B78575" s="3">
        <v>43180</v>
      </c>
      <c r="C78575" s="2">
        <v>3</v>
      </c>
      <c r="D78575" s="2">
        <v>49</v>
      </c>
      <c r="E78575" s="10">
        <v>212</v>
      </c>
      <c r="F78575" s="2">
        <v>47</v>
      </c>
      <c r="G78575" s="2" t="s">
        <v>948</v>
      </c>
      <c r="I78575" s="11">
        <f>Table2[[#This Row],[price_per_day]]*Table2[[#This Row],[rented_length]]</f>
        <v>636</v>
      </c>
    </row>
    <row r="78576" spans="1:9" x14ac:dyDescent="0.3">
      <c r="A78576" s="2">
        <v>3832458158</v>
      </c>
      <c r="B78576" s="3">
        <v>43154</v>
      </c>
      <c r="C78576" s="2">
        <v>3</v>
      </c>
      <c r="D78576" s="2">
        <v>49</v>
      </c>
      <c r="E78576" s="10">
        <v>139</v>
      </c>
      <c r="F78576" s="2">
        <v>53</v>
      </c>
      <c r="G78576" s="2" t="s">
        <v>948</v>
      </c>
      <c r="I78576" s="11">
        <f>Table2[[#This Row],[price_per_day]]*Table2[[#This Row],[rented_length]]</f>
        <v>417</v>
      </c>
    </row>
    <row r="78577" spans="1:9" x14ac:dyDescent="0.3">
      <c r="A78577" s="2">
        <v>3832779965</v>
      </c>
      <c r="B78577" s="3">
        <v>43364</v>
      </c>
      <c r="C78577" s="2">
        <v>1</v>
      </c>
      <c r="D78577" s="2">
        <v>49</v>
      </c>
      <c r="E78577" s="10">
        <v>125</v>
      </c>
      <c r="F78577" s="2">
        <v>56</v>
      </c>
      <c r="G78577" s="2" t="s">
        <v>948</v>
      </c>
      <c r="I78577" s="11">
        <f>Table2[[#This Row],[price_per_day]]*Table2[[#This Row],[rented_length]]</f>
        <v>125</v>
      </c>
    </row>
    <row r="78578" spans="1:9" x14ac:dyDescent="0.3">
      <c r="A78578" s="2">
        <v>3838295196</v>
      </c>
      <c r="B78578" s="3">
        <v>43206</v>
      </c>
      <c r="C78578" s="2">
        <v>4</v>
      </c>
      <c r="D78578" s="2">
        <v>49</v>
      </c>
      <c r="E78578" s="10">
        <v>106</v>
      </c>
      <c r="F78578" s="2">
        <v>27</v>
      </c>
      <c r="G78578" s="2" t="s">
        <v>948</v>
      </c>
      <c r="I78578" s="11">
        <f>Table2[[#This Row],[price_per_day]]*Table2[[#This Row],[rented_length]]</f>
        <v>424</v>
      </c>
    </row>
    <row r="78579" spans="1:9" x14ac:dyDescent="0.3">
      <c r="A78579" s="2">
        <v>3838827937</v>
      </c>
      <c r="B78579" s="3">
        <v>43230</v>
      </c>
      <c r="C78579" s="2">
        <v>4</v>
      </c>
      <c r="D78579" s="2">
        <v>49</v>
      </c>
      <c r="E78579" s="10">
        <v>95</v>
      </c>
      <c r="F78579" s="2">
        <v>61</v>
      </c>
      <c r="G78579" s="2" t="s">
        <v>948</v>
      </c>
      <c r="I78579" s="11">
        <f>Table2[[#This Row],[price_per_day]]*Table2[[#This Row],[rented_length]]</f>
        <v>380</v>
      </c>
    </row>
    <row r="78580" spans="1:9" x14ac:dyDescent="0.3">
      <c r="A78580" s="2">
        <v>3846535575</v>
      </c>
      <c r="B78580" s="3">
        <v>43261</v>
      </c>
      <c r="C78580" s="2">
        <v>1</v>
      </c>
      <c r="D78580" s="2">
        <v>49</v>
      </c>
      <c r="E78580" s="10">
        <v>140</v>
      </c>
      <c r="F78580" s="2">
        <v>55</v>
      </c>
      <c r="G78580" s="2" t="s">
        <v>413</v>
      </c>
      <c r="I78580" s="11">
        <f>Table2[[#This Row],[price_per_day]]*Table2[[#This Row],[rented_length]]</f>
        <v>140</v>
      </c>
    </row>
    <row r="78581" spans="1:9" x14ac:dyDescent="0.3">
      <c r="A78581" s="2">
        <v>3846535575</v>
      </c>
      <c r="B78581" s="3">
        <v>43294</v>
      </c>
      <c r="C78581" s="2">
        <v>4</v>
      </c>
      <c r="D78581" s="2">
        <v>49</v>
      </c>
      <c r="E78581" s="10">
        <v>181</v>
      </c>
      <c r="F78581" s="2">
        <v>25</v>
      </c>
      <c r="G78581" s="2" t="s">
        <v>413</v>
      </c>
      <c r="I78581" s="11">
        <f>Table2[[#This Row],[price_per_day]]*Table2[[#This Row],[rented_length]]</f>
        <v>724</v>
      </c>
    </row>
    <row r="78582" spans="1:9" x14ac:dyDescent="0.3">
      <c r="A78582" s="2">
        <v>3849033430</v>
      </c>
      <c r="B78582" s="3">
        <v>43167</v>
      </c>
      <c r="C78582" s="2">
        <v>5</v>
      </c>
      <c r="D78582" s="2">
        <v>49</v>
      </c>
      <c r="E78582" s="10">
        <v>205</v>
      </c>
      <c r="F78582" s="2">
        <v>41</v>
      </c>
      <c r="G78582" s="2" t="s">
        <v>948</v>
      </c>
      <c r="I78582" s="11">
        <f>Table2[[#This Row],[price_per_day]]*Table2[[#This Row],[rented_length]]</f>
        <v>1025</v>
      </c>
    </row>
    <row r="78583" spans="1:9" x14ac:dyDescent="0.3">
      <c r="A78583" s="2">
        <v>3850693872</v>
      </c>
      <c r="B78583" s="3">
        <v>43198</v>
      </c>
      <c r="C78583" s="2">
        <v>2</v>
      </c>
      <c r="D78583" s="2">
        <v>49</v>
      </c>
      <c r="E78583" s="10">
        <v>154</v>
      </c>
      <c r="F78583" s="2">
        <v>50</v>
      </c>
      <c r="G78583" s="2" t="s">
        <v>413</v>
      </c>
      <c r="I78583" s="11">
        <f>Table2[[#This Row],[price_per_day]]*Table2[[#This Row],[rented_length]]</f>
        <v>308</v>
      </c>
    </row>
    <row r="78584" spans="1:9" x14ac:dyDescent="0.3">
      <c r="A78584" s="2">
        <v>3862467732</v>
      </c>
      <c r="B78584" s="3">
        <v>43298</v>
      </c>
      <c r="C78584" s="2">
        <v>4</v>
      </c>
      <c r="D78584" s="2">
        <v>49</v>
      </c>
      <c r="E78584" s="10">
        <v>146</v>
      </c>
      <c r="F78584" s="2">
        <v>61</v>
      </c>
      <c r="G78584" s="2" t="s">
        <v>948</v>
      </c>
      <c r="I78584" s="11">
        <f>Table2[[#This Row],[price_per_day]]*Table2[[#This Row],[rented_length]]</f>
        <v>584</v>
      </c>
    </row>
    <row r="78585" spans="1:9" x14ac:dyDescent="0.3">
      <c r="A78585" s="2">
        <v>3866965761</v>
      </c>
      <c r="B78585" s="3">
        <v>43261</v>
      </c>
      <c r="C78585" s="2">
        <v>3</v>
      </c>
      <c r="D78585" s="2">
        <v>49</v>
      </c>
      <c r="E78585" s="10">
        <v>92</v>
      </c>
      <c r="F78585" s="2">
        <v>26</v>
      </c>
      <c r="G78585" s="2" t="s">
        <v>413</v>
      </c>
      <c r="I78585" s="11">
        <f>Table2[[#This Row],[price_per_day]]*Table2[[#This Row],[rented_length]]</f>
        <v>276</v>
      </c>
    </row>
    <row r="78586" spans="1:9" x14ac:dyDescent="0.3">
      <c r="A78586" s="2">
        <v>3876405637</v>
      </c>
      <c r="B78586" s="3">
        <v>43152</v>
      </c>
      <c r="C78586" s="2">
        <v>3</v>
      </c>
      <c r="D78586" s="2">
        <v>49</v>
      </c>
      <c r="E78586" s="10">
        <v>246</v>
      </c>
      <c r="F78586" s="2">
        <v>45</v>
      </c>
      <c r="G78586" s="2" t="s">
        <v>948</v>
      </c>
      <c r="I78586" s="11">
        <f>Table2[[#This Row],[price_per_day]]*Table2[[#This Row],[rented_length]]</f>
        <v>738</v>
      </c>
    </row>
    <row r="78587" spans="1:9" x14ac:dyDescent="0.3">
      <c r="A78587" s="2">
        <v>3876405637</v>
      </c>
      <c r="B78587" s="3">
        <v>43404</v>
      </c>
      <c r="C78587" s="2">
        <v>7</v>
      </c>
      <c r="D78587" s="2">
        <v>49</v>
      </c>
      <c r="E78587" s="10">
        <v>181</v>
      </c>
      <c r="F78587" s="2">
        <v>25</v>
      </c>
      <c r="G78587" s="2" t="s">
        <v>948</v>
      </c>
      <c r="I78587" s="11">
        <f>Table2[[#This Row],[price_per_day]]*Table2[[#This Row],[rented_length]]</f>
        <v>1267</v>
      </c>
    </row>
    <row r="78588" spans="1:9" x14ac:dyDescent="0.3">
      <c r="A78588" s="2">
        <v>3877125204</v>
      </c>
      <c r="B78588" s="3">
        <v>43331</v>
      </c>
      <c r="C78588" s="2">
        <v>6</v>
      </c>
      <c r="D78588" s="2">
        <v>49</v>
      </c>
      <c r="E78588" s="10">
        <v>242</v>
      </c>
      <c r="F78588" s="2">
        <v>29</v>
      </c>
      <c r="G78588" s="2" t="s">
        <v>413</v>
      </c>
      <c r="I78588" s="11">
        <f>Table2[[#This Row],[price_per_day]]*Table2[[#This Row],[rented_length]]</f>
        <v>1452</v>
      </c>
    </row>
    <row r="78589" spans="1:9" x14ac:dyDescent="0.3">
      <c r="A78589" s="2">
        <v>3886094243</v>
      </c>
      <c r="B78589" s="3">
        <v>43345</v>
      </c>
      <c r="C78589" s="2">
        <v>3</v>
      </c>
      <c r="D78589" s="2">
        <v>49</v>
      </c>
      <c r="E78589" s="10">
        <v>217</v>
      </c>
      <c r="F78589" s="2">
        <v>30</v>
      </c>
      <c r="G78589" s="2" t="s">
        <v>413</v>
      </c>
      <c r="I78589" s="11">
        <f>Table2[[#This Row],[price_per_day]]*Table2[[#This Row],[rented_length]]</f>
        <v>651</v>
      </c>
    </row>
    <row r="78590" spans="1:9" x14ac:dyDescent="0.3">
      <c r="A78590" s="2">
        <v>3892171483</v>
      </c>
      <c r="B78590" s="3">
        <v>43393</v>
      </c>
      <c r="C78590" s="2">
        <v>2</v>
      </c>
      <c r="D78590" s="2">
        <v>49</v>
      </c>
      <c r="E78590" s="10">
        <v>99</v>
      </c>
      <c r="F78590" s="2">
        <v>43</v>
      </c>
      <c r="G78590" s="2" t="s">
        <v>948</v>
      </c>
      <c r="I78590" s="11">
        <f>Table2[[#This Row],[price_per_day]]*Table2[[#This Row],[rented_length]]</f>
        <v>198</v>
      </c>
    </row>
    <row r="78591" spans="1:9" x14ac:dyDescent="0.3">
      <c r="A78591" s="2">
        <v>3896185284</v>
      </c>
      <c r="B78591" s="3">
        <v>43162</v>
      </c>
      <c r="C78591" s="2">
        <v>7</v>
      </c>
      <c r="D78591" s="2">
        <v>49</v>
      </c>
      <c r="E78591" s="10">
        <v>242</v>
      </c>
      <c r="F78591" s="2">
        <v>53</v>
      </c>
      <c r="G78591" s="2" t="s">
        <v>413</v>
      </c>
      <c r="I78591" s="11">
        <f>Table2[[#This Row],[price_per_day]]*Table2[[#This Row],[rented_length]]</f>
        <v>1694</v>
      </c>
    </row>
    <row r="78592" spans="1:9" x14ac:dyDescent="0.3">
      <c r="A78592" s="2">
        <v>3902497181</v>
      </c>
      <c r="B78592" s="3">
        <v>43290</v>
      </c>
      <c r="C78592" s="2">
        <v>5</v>
      </c>
      <c r="D78592" s="2">
        <v>49</v>
      </c>
      <c r="E78592" s="10">
        <v>167</v>
      </c>
      <c r="F78592" s="2">
        <v>35</v>
      </c>
      <c r="G78592" s="2" t="s">
        <v>948</v>
      </c>
      <c r="I78592" s="11">
        <f>Table2[[#This Row],[price_per_day]]*Table2[[#This Row],[rented_length]]</f>
        <v>835</v>
      </c>
    </row>
    <row r="78593" spans="1:9" x14ac:dyDescent="0.3">
      <c r="A78593" s="2">
        <v>3906578151</v>
      </c>
      <c r="B78593" s="3">
        <v>43386</v>
      </c>
      <c r="C78593" s="2">
        <v>7</v>
      </c>
      <c r="D78593" s="2">
        <v>49</v>
      </c>
      <c r="E78593" s="10">
        <v>105</v>
      </c>
      <c r="F78593" s="2">
        <v>54</v>
      </c>
      <c r="G78593" s="2" t="s">
        <v>948</v>
      </c>
      <c r="I78593" s="11">
        <f>Table2[[#This Row],[price_per_day]]*Table2[[#This Row],[rented_length]]</f>
        <v>735</v>
      </c>
    </row>
    <row r="78594" spans="1:9" x14ac:dyDescent="0.3">
      <c r="A78594" s="2">
        <v>3906578151</v>
      </c>
      <c r="B78594" s="3">
        <v>43399</v>
      </c>
      <c r="C78594" s="2">
        <v>3</v>
      </c>
      <c r="D78594" s="2">
        <v>49</v>
      </c>
      <c r="E78594" s="10">
        <v>117</v>
      </c>
      <c r="F78594" s="2">
        <v>42</v>
      </c>
      <c r="G78594" s="2" t="s">
        <v>413</v>
      </c>
      <c r="I78594" s="11">
        <f>Table2[[#This Row],[price_per_day]]*Table2[[#This Row],[rented_length]]</f>
        <v>351</v>
      </c>
    </row>
    <row r="78595" spans="1:9" x14ac:dyDescent="0.3">
      <c r="A78595" s="2">
        <v>3910971148</v>
      </c>
      <c r="B78595" s="3">
        <v>43293</v>
      </c>
      <c r="C78595" s="2">
        <v>4</v>
      </c>
      <c r="D78595" s="2">
        <v>49</v>
      </c>
      <c r="E78595" s="10">
        <v>91</v>
      </c>
      <c r="F78595" s="2">
        <v>57</v>
      </c>
      <c r="G78595" s="2" t="s">
        <v>413</v>
      </c>
      <c r="I78595" s="11">
        <f>Table2[[#This Row],[price_per_day]]*Table2[[#This Row],[rented_length]]</f>
        <v>364</v>
      </c>
    </row>
    <row r="78596" spans="1:9" x14ac:dyDescent="0.3">
      <c r="A78596" s="2">
        <v>3930207516</v>
      </c>
      <c r="B78596" s="3">
        <v>43343</v>
      </c>
      <c r="C78596" s="2">
        <v>1</v>
      </c>
      <c r="D78596" s="2">
        <v>49</v>
      </c>
      <c r="E78596" s="10">
        <v>157</v>
      </c>
      <c r="F78596" s="2">
        <v>52</v>
      </c>
      <c r="G78596" s="2" t="s">
        <v>413</v>
      </c>
      <c r="I78596" s="11">
        <f>Table2[[#This Row],[price_per_day]]*Table2[[#This Row],[rented_length]]</f>
        <v>157</v>
      </c>
    </row>
    <row r="78597" spans="1:9" x14ac:dyDescent="0.3">
      <c r="A78597" s="2">
        <v>3958467644</v>
      </c>
      <c r="B78597" s="3">
        <v>43415</v>
      </c>
      <c r="C78597" s="2">
        <v>2</v>
      </c>
      <c r="D78597" s="2">
        <v>49</v>
      </c>
      <c r="E78597" s="10">
        <v>186</v>
      </c>
      <c r="F78597" s="2">
        <v>49</v>
      </c>
      <c r="G78597" s="2" t="s">
        <v>948</v>
      </c>
      <c r="I78597" s="11">
        <f>Table2[[#This Row],[price_per_day]]*Table2[[#This Row],[rented_length]]</f>
        <v>372</v>
      </c>
    </row>
    <row r="78598" spans="1:9" x14ac:dyDescent="0.3">
      <c r="A78598" s="2">
        <v>3966647338</v>
      </c>
      <c r="B78598" s="3">
        <v>43226</v>
      </c>
      <c r="C78598" s="2">
        <v>3</v>
      </c>
      <c r="D78598" s="2">
        <v>49</v>
      </c>
      <c r="E78598" s="10">
        <v>153</v>
      </c>
      <c r="F78598" s="2">
        <v>54</v>
      </c>
      <c r="G78598" s="2" t="s">
        <v>413</v>
      </c>
      <c r="I78598" s="11">
        <f>Table2[[#This Row],[price_per_day]]*Table2[[#This Row],[rented_length]]</f>
        <v>459</v>
      </c>
    </row>
    <row r="78599" spans="1:9" x14ac:dyDescent="0.3">
      <c r="A78599" s="2">
        <v>3969665094</v>
      </c>
      <c r="B78599" s="3">
        <v>43216</v>
      </c>
      <c r="C78599" s="2">
        <v>4</v>
      </c>
      <c r="D78599" s="2">
        <v>49</v>
      </c>
      <c r="E78599" s="10">
        <v>199</v>
      </c>
      <c r="F78599" s="2">
        <v>30</v>
      </c>
      <c r="G78599" s="2" t="s">
        <v>948</v>
      </c>
      <c r="I78599" s="11">
        <f>Table2[[#This Row],[price_per_day]]*Table2[[#This Row],[rented_length]]</f>
        <v>796</v>
      </c>
    </row>
    <row r="78600" spans="1:9" x14ac:dyDescent="0.3">
      <c r="A78600" s="2">
        <v>3984939159</v>
      </c>
      <c r="B78600" s="3">
        <v>43332</v>
      </c>
      <c r="C78600" s="2">
        <v>2</v>
      </c>
      <c r="D78600" s="2">
        <v>49</v>
      </c>
      <c r="E78600" s="10">
        <v>140</v>
      </c>
      <c r="F78600" s="2">
        <v>44</v>
      </c>
      <c r="G78600" s="2" t="s">
        <v>413</v>
      </c>
      <c r="H78600" s="2">
        <v>1</v>
      </c>
      <c r="I78600" s="11">
        <f>Table2[[#This Row],[price_per_day]]*Table2[[#This Row],[rented_length]]</f>
        <v>280</v>
      </c>
    </row>
    <row r="78601" spans="1:9" x14ac:dyDescent="0.3">
      <c r="A78601" s="2">
        <v>3992671798</v>
      </c>
      <c r="B78601" s="3">
        <v>43378</v>
      </c>
      <c r="C78601" s="2">
        <v>3</v>
      </c>
      <c r="D78601" s="2">
        <v>49</v>
      </c>
      <c r="E78601" s="10">
        <v>136</v>
      </c>
      <c r="F78601" s="2">
        <v>48</v>
      </c>
      <c r="G78601" s="2" t="s">
        <v>413</v>
      </c>
      <c r="I78601" s="11">
        <f>Table2[[#This Row],[price_per_day]]*Table2[[#This Row],[rented_length]]</f>
        <v>408</v>
      </c>
    </row>
    <row r="78602" spans="1:9" x14ac:dyDescent="0.3">
      <c r="A78602" s="2">
        <v>3993221079</v>
      </c>
      <c r="B78602" s="3">
        <v>43128</v>
      </c>
      <c r="C78602" s="2">
        <v>6</v>
      </c>
      <c r="D78602" s="2">
        <v>49</v>
      </c>
      <c r="E78602" s="10">
        <v>109</v>
      </c>
      <c r="F78602" s="2">
        <v>45</v>
      </c>
      <c r="G78602" s="2" t="s">
        <v>413</v>
      </c>
      <c r="I78602" s="11">
        <f>Table2[[#This Row],[price_per_day]]*Table2[[#This Row],[rented_length]]</f>
        <v>654</v>
      </c>
    </row>
    <row r="78603" spans="1:9" x14ac:dyDescent="0.3">
      <c r="A78603" s="2">
        <v>3993221079</v>
      </c>
      <c r="B78603" s="3">
        <v>43205</v>
      </c>
      <c r="C78603" s="2">
        <v>2</v>
      </c>
      <c r="D78603" s="2">
        <v>49</v>
      </c>
      <c r="E78603" s="10">
        <v>249</v>
      </c>
      <c r="F78603" s="2">
        <v>34</v>
      </c>
      <c r="G78603" s="2" t="s">
        <v>413</v>
      </c>
      <c r="I78603" s="11">
        <f>Table2[[#This Row],[price_per_day]]*Table2[[#This Row],[rented_length]]</f>
        <v>498</v>
      </c>
    </row>
    <row r="78604" spans="1:9" x14ac:dyDescent="0.3">
      <c r="A78604" s="2">
        <v>3993221079</v>
      </c>
      <c r="B78604" s="3">
        <v>43238</v>
      </c>
      <c r="C78604" s="2">
        <v>4</v>
      </c>
      <c r="D78604" s="2">
        <v>49</v>
      </c>
      <c r="E78604" s="10">
        <v>100</v>
      </c>
      <c r="F78604" s="2">
        <v>58</v>
      </c>
      <c r="G78604" s="2" t="s">
        <v>413</v>
      </c>
      <c r="I78604" s="11">
        <f>Table2[[#This Row],[price_per_day]]*Table2[[#This Row],[rented_length]]</f>
        <v>400</v>
      </c>
    </row>
    <row r="78605" spans="1:9" x14ac:dyDescent="0.3">
      <c r="A78605" s="2">
        <v>3994870577</v>
      </c>
      <c r="B78605" s="3">
        <v>43214</v>
      </c>
      <c r="C78605" s="2">
        <v>5</v>
      </c>
      <c r="D78605" s="2">
        <v>49</v>
      </c>
      <c r="E78605" s="10">
        <v>149</v>
      </c>
      <c r="F78605" s="2">
        <v>45</v>
      </c>
      <c r="G78605" s="2" t="s">
        <v>413</v>
      </c>
      <c r="I78605" s="11">
        <f>Table2[[#This Row],[price_per_day]]*Table2[[#This Row],[rented_length]]</f>
        <v>745</v>
      </c>
    </row>
    <row r="78606" spans="1:9" x14ac:dyDescent="0.3">
      <c r="A78606" s="2">
        <v>3996919735</v>
      </c>
      <c r="B78606" s="3">
        <v>43282</v>
      </c>
      <c r="C78606" s="2">
        <v>7</v>
      </c>
      <c r="D78606" s="2">
        <v>49</v>
      </c>
      <c r="E78606" s="10">
        <v>156</v>
      </c>
      <c r="F78606" s="2">
        <v>56</v>
      </c>
      <c r="G78606" s="2" t="s">
        <v>948</v>
      </c>
      <c r="I78606" s="11">
        <f>Table2[[#This Row],[price_per_day]]*Table2[[#This Row],[rented_length]]</f>
        <v>1092</v>
      </c>
    </row>
    <row r="78607" spans="1:9" x14ac:dyDescent="0.3">
      <c r="A78607" s="2">
        <v>4019210721</v>
      </c>
      <c r="B78607" s="3">
        <v>43357</v>
      </c>
      <c r="C78607" s="2">
        <v>6</v>
      </c>
      <c r="D78607" s="2">
        <v>49</v>
      </c>
      <c r="E78607" s="10">
        <v>176</v>
      </c>
      <c r="F78607" s="2">
        <v>55</v>
      </c>
      <c r="G78607" s="2" t="s">
        <v>413</v>
      </c>
      <c r="I78607" s="11">
        <f>Table2[[#This Row],[price_per_day]]*Table2[[#This Row],[rented_length]]</f>
        <v>1056</v>
      </c>
    </row>
    <row r="78608" spans="1:9" x14ac:dyDescent="0.3">
      <c r="A78608" s="2">
        <v>4020270724</v>
      </c>
      <c r="B78608" s="3">
        <v>43350</v>
      </c>
      <c r="C78608" s="2">
        <v>5</v>
      </c>
      <c r="D78608" s="2">
        <v>49</v>
      </c>
      <c r="E78608" s="10">
        <v>111</v>
      </c>
      <c r="F78608" s="2">
        <v>61</v>
      </c>
      <c r="G78608" s="2" t="s">
        <v>413</v>
      </c>
      <c r="I78608" s="11">
        <f>Table2[[#This Row],[price_per_day]]*Table2[[#This Row],[rented_length]]</f>
        <v>555</v>
      </c>
    </row>
    <row r="78609" spans="1:9" x14ac:dyDescent="0.3">
      <c r="A78609" s="2">
        <v>4029880053</v>
      </c>
      <c r="B78609" s="3">
        <v>43291</v>
      </c>
      <c r="C78609" s="2">
        <v>6</v>
      </c>
      <c r="D78609" s="2">
        <v>49</v>
      </c>
      <c r="E78609" s="10">
        <v>172</v>
      </c>
      <c r="F78609" s="2">
        <v>32</v>
      </c>
      <c r="G78609" s="2" t="s">
        <v>948</v>
      </c>
      <c r="I78609" s="11">
        <f>Table2[[#This Row],[price_per_day]]*Table2[[#This Row],[rented_length]]</f>
        <v>1032</v>
      </c>
    </row>
    <row r="78610" spans="1:9" x14ac:dyDescent="0.3">
      <c r="A78610" s="2">
        <v>4033257977</v>
      </c>
      <c r="B78610" s="3">
        <v>43320</v>
      </c>
      <c r="C78610" s="2">
        <v>5</v>
      </c>
      <c r="D78610" s="2">
        <v>49</v>
      </c>
      <c r="E78610" s="10">
        <v>172</v>
      </c>
      <c r="F78610" s="2">
        <v>40</v>
      </c>
      <c r="G78610" s="2" t="s">
        <v>948</v>
      </c>
      <c r="H78610" s="2">
        <v>1</v>
      </c>
      <c r="I78610" s="11">
        <f>Table2[[#This Row],[price_per_day]]*Table2[[#This Row],[rented_length]]</f>
        <v>860</v>
      </c>
    </row>
    <row r="78611" spans="1:9" x14ac:dyDescent="0.3">
      <c r="A78611" s="2">
        <v>4045442944</v>
      </c>
      <c r="B78611" s="3">
        <v>43325</v>
      </c>
      <c r="C78611" s="2">
        <v>5</v>
      </c>
      <c r="D78611" s="2">
        <v>49</v>
      </c>
      <c r="E78611" s="10">
        <v>85</v>
      </c>
      <c r="F78611" s="2">
        <v>30</v>
      </c>
      <c r="G78611" s="2" t="s">
        <v>948</v>
      </c>
      <c r="I78611" s="11">
        <f>Table2[[#This Row],[price_per_day]]*Table2[[#This Row],[rented_length]]</f>
        <v>425</v>
      </c>
    </row>
    <row r="78612" spans="1:9" x14ac:dyDescent="0.3">
      <c r="A78612" s="2">
        <v>4060619000</v>
      </c>
      <c r="B78612" s="3">
        <v>43278</v>
      </c>
      <c r="C78612" s="2">
        <v>7</v>
      </c>
      <c r="D78612" s="2">
        <v>49</v>
      </c>
      <c r="E78612" s="10">
        <v>95</v>
      </c>
      <c r="F78612" s="2">
        <v>43</v>
      </c>
      <c r="G78612" s="2" t="s">
        <v>948</v>
      </c>
      <c r="I78612" s="11">
        <f>Table2[[#This Row],[price_per_day]]*Table2[[#This Row],[rented_length]]</f>
        <v>665</v>
      </c>
    </row>
    <row r="78613" spans="1:9" x14ac:dyDescent="0.3">
      <c r="A78613" s="2">
        <v>4066129013</v>
      </c>
      <c r="B78613" s="3">
        <v>43391</v>
      </c>
      <c r="C78613" s="2">
        <v>5</v>
      </c>
      <c r="D78613" s="2">
        <v>49</v>
      </c>
      <c r="E78613" s="10">
        <v>107</v>
      </c>
      <c r="F78613" s="2">
        <v>28</v>
      </c>
      <c r="G78613" s="2" t="s">
        <v>413</v>
      </c>
      <c r="I78613" s="11">
        <f>Table2[[#This Row],[price_per_day]]*Table2[[#This Row],[rented_length]]</f>
        <v>535</v>
      </c>
    </row>
    <row r="78614" spans="1:9" x14ac:dyDescent="0.3">
      <c r="A78614" s="2">
        <v>4086826577</v>
      </c>
      <c r="B78614" s="3">
        <v>43232</v>
      </c>
      <c r="C78614" s="2">
        <v>6</v>
      </c>
      <c r="D78614" s="2">
        <v>49</v>
      </c>
      <c r="E78614" s="10">
        <v>221</v>
      </c>
      <c r="F78614" s="2">
        <v>47</v>
      </c>
      <c r="G78614" s="2" t="s">
        <v>948</v>
      </c>
      <c r="I78614" s="11">
        <f>Table2[[#This Row],[price_per_day]]*Table2[[#This Row],[rented_length]]</f>
        <v>1326</v>
      </c>
    </row>
    <row r="78615" spans="1:9" x14ac:dyDescent="0.3">
      <c r="A78615" s="2">
        <v>4089467438</v>
      </c>
      <c r="B78615" s="3">
        <v>43204</v>
      </c>
      <c r="C78615" s="2">
        <v>2</v>
      </c>
      <c r="D78615" s="2">
        <v>49</v>
      </c>
      <c r="E78615" s="10">
        <v>122</v>
      </c>
      <c r="F78615" s="2">
        <v>51</v>
      </c>
      <c r="G78615" s="2" t="s">
        <v>948</v>
      </c>
      <c r="I78615" s="11">
        <f>Table2[[#This Row],[price_per_day]]*Table2[[#This Row],[rented_length]]</f>
        <v>244</v>
      </c>
    </row>
    <row r="78616" spans="1:9" x14ac:dyDescent="0.3">
      <c r="A78616" s="2">
        <v>4092191324</v>
      </c>
      <c r="B78616" s="3">
        <v>43105</v>
      </c>
      <c r="C78616" s="2">
        <v>1</v>
      </c>
      <c r="D78616" s="2">
        <v>49</v>
      </c>
      <c r="E78616" s="10">
        <v>146</v>
      </c>
      <c r="F78616" s="2">
        <v>58</v>
      </c>
      <c r="G78616" s="2" t="s">
        <v>413</v>
      </c>
      <c r="I78616" s="11">
        <f>Table2[[#This Row],[price_per_day]]*Table2[[#This Row],[rented_length]]</f>
        <v>146</v>
      </c>
    </row>
    <row r="78617" spans="1:9" x14ac:dyDescent="0.3">
      <c r="A78617" s="2">
        <v>4092191324</v>
      </c>
      <c r="B78617" s="3">
        <v>43247</v>
      </c>
      <c r="C78617" s="2">
        <v>3</v>
      </c>
      <c r="D78617" s="2">
        <v>49</v>
      </c>
      <c r="E78617" s="10">
        <v>105</v>
      </c>
      <c r="F78617" s="2">
        <v>62</v>
      </c>
      <c r="G78617" s="2" t="s">
        <v>948</v>
      </c>
      <c r="I78617" s="11">
        <f>Table2[[#This Row],[price_per_day]]*Table2[[#This Row],[rented_length]]</f>
        <v>315</v>
      </c>
    </row>
    <row r="78618" spans="1:9" x14ac:dyDescent="0.3">
      <c r="A78618" s="2">
        <v>4092191324</v>
      </c>
      <c r="B78618" s="3">
        <v>43349</v>
      </c>
      <c r="C78618" s="2">
        <v>3</v>
      </c>
      <c r="D78618" s="2">
        <v>49</v>
      </c>
      <c r="E78618" s="10">
        <v>173</v>
      </c>
      <c r="F78618" s="2">
        <v>60</v>
      </c>
      <c r="G78618" s="2" t="s">
        <v>948</v>
      </c>
      <c r="I78618" s="11">
        <f>Table2[[#This Row],[price_per_day]]*Table2[[#This Row],[rented_length]]</f>
        <v>519</v>
      </c>
    </row>
    <row r="78619" spans="1:9" x14ac:dyDescent="0.3">
      <c r="A78619" s="2">
        <v>4096323640</v>
      </c>
      <c r="B78619" s="3">
        <v>43139</v>
      </c>
      <c r="C78619" s="2">
        <v>4</v>
      </c>
      <c r="D78619" s="2">
        <v>49</v>
      </c>
      <c r="E78619" s="10">
        <v>182</v>
      </c>
      <c r="F78619" s="2">
        <v>55</v>
      </c>
      <c r="G78619" s="2" t="s">
        <v>948</v>
      </c>
      <c r="I78619" s="11">
        <f>Table2[[#This Row],[price_per_day]]*Table2[[#This Row],[rented_length]]</f>
        <v>728</v>
      </c>
    </row>
    <row r="78620" spans="1:9" x14ac:dyDescent="0.3">
      <c r="A78620" s="2">
        <v>4101029458</v>
      </c>
      <c r="B78620" s="3">
        <v>43143</v>
      </c>
      <c r="C78620" s="2">
        <v>2</v>
      </c>
      <c r="D78620" s="2">
        <v>49</v>
      </c>
      <c r="E78620" s="10">
        <v>76</v>
      </c>
      <c r="F78620" s="2">
        <v>64</v>
      </c>
      <c r="G78620" s="2" t="s">
        <v>413</v>
      </c>
      <c r="I78620" s="11">
        <f>Table2[[#This Row],[price_per_day]]*Table2[[#This Row],[rented_length]]</f>
        <v>152</v>
      </c>
    </row>
    <row r="78621" spans="1:9" x14ac:dyDescent="0.3">
      <c r="A78621" s="2">
        <v>4101029458</v>
      </c>
      <c r="B78621" s="3">
        <v>43229</v>
      </c>
      <c r="C78621" s="2">
        <v>3</v>
      </c>
      <c r="D78621" s="2">
        <v>49</v>
      </c>
      <c r="E78621" s="10">
        <v>95</v>
      </c>
      <c r="F78621" s="2">
        <v>54</v>
      </c>
      <c r="G78621" s="2" t="s">
        <v>413</v>
      </c>
      <c r="I78621" s="11">
        <f>Table2[[#This Row],[price_per_day]]*Table2[[#This Row],[rented_length]]</f>
        <v>285</v>
      </c>
    </row>
    <row r="78622" spans="1:9" x14ac:dyDescent="0.3">
      <c r="A78622" s="2">
        <v>4103079290</v>
      </c>
      <c r="B78622" s="3">
        <v>43402</v>
      </c>
      <c r="C78622" s="2">
        <v>4</v>
      </c>
      <c r="D78622" s="2">
        <v>49</v>
      </c>
      <c r="E78622" s="10">
        <v>232</v>
      </c>
      <c r="F78622" s="2">
        <v>62</v>
      </c>
      <c r="G78622" s="2" t="s">
        <v>948</v>
      </c>
      <c r="I78622" s="11">
        <f>Table2[[#This Row],[price_per_day]]*Table2[[#This Row],[rented_length]]</f>
        <v>928</v>
      </c>
    </row>
    <row r="78623" spans="1:9" x14ac:dyDescent="0.3">
      <c r="A78623" s="2">
        <v>4104548626</v>
      </c>
      <c r="B78623" s="3">
        <v>43187</v>
      </c>
      <c r="C78623" s="2">
        <v>4</v>
      </c>
      <c r="D78623" s="2">
        <v>49</v>
      </c>
      <c r="E78623" s="10">
        <v>243</v>
      </c>
      <c r="F78623" s="2">
        <v>57</v>
      </c>
      <c r="G78623" s="2" t="s">
        <v>413</v>
      </c>
      <c r="I78623" s="11">
        <f>Table2[[#This Row],[price_per_day]]*Table2[[#This Row],[rented_length]]</f>
        <v>972</v>
      </c>
    </row>
    <row r="78624" spans="1:9" x14ac:dyDescent="0.3">
      <c r="A78624" s="2">
        <v>4110500109</v>
      </c>
      <c r="B78624" s="3">
        <v>43172</v>
      </c>
      <c r="C78624" s="2">
        <v>5</v>
      </c>
      <c r="D78624" s="2">
        <v>49</v>
      </c>
      <c r="E78624" s="10">
        <v>91</v>
      </c>
      <c r="F78624" s="2">
        <v>46</v>
      </c>
      <c r="G78624" s="2" t="s">
        <v>413</v>
      </c>
      <c r="I78624" s="11">
        <f>Table2[[#This Row],[price_per_day]]*Table2[[#This Row],[rented_length]]</f>
        <v>455</v>
      </c>
    </row>
    <row r="78625" spans="1:9" x14ac:dyDescent="0.3">
      <c r="A78625" s="2">
        <v>4110500109</v>
      </c>
      <c r="B78625" s="3">
        <v>43239</v>
      </c>
      <c r="C78625" s="2">
        <v>3</v>
      </c>
      <c r="D78625" s="2">
        <v>49</v>
      </c>
      <c r="E78625" s="10">
        <v>167</v>
      </c>
      <c r="F78625" s="2">
        <v>29</v>
      </c>
      <c r="G78625" s="2" t="s">
        <v>413</v>
      </c>
      <c r="I78625" s="11">
        <f>Table2[[#This Row],[price_per_day]]*Table2[[#This Row],[rented_length]]</f>
        <v>501</v>
      </c>
    </row>
    <row r="78626" spans="1:9" x14ac:dyDescent="0.3">
      <c r="A78626" s="2">
        <v>4121256824</v>
      </c>
      <c r="B78626" s="3">
        <v>43320</v>
      </c>
      <c r="C78626" s="2">
        <v>4</v>
      </c>
      <c r="D78626" s="2">
        <v>49</v>
      </c>
      <c r="E78626" s="10">
        <v>228</v>
      </c>
      <c r="F78626" s="2">
        <v>44</v>
      </c>
      <c r="G78626" s="2" t="s">
        <v>413</v>
      </c>
      <c r="I78626" s="11">
        <f>Table2[[#This Row],[price_per_day]]*Table2[[#This Row],[rented_length]]</f>
        <v>912</v>
      </c>
    </row>
    <row r="78627" spans="1:9" x14ac:dyDescent="0.3">
      <c r="A78627" s="2">
        <v>4139009934</v>
      </c>
      <c r="B78627" s="3">
        <v>43102</v>
      </c>
      <c r="C78627" s="2">
        <v>5</v>
      </c>
      <c r="D78627" s="2">
        <v>49</v>
      </c>
      <c r="E78627" s="10">
        <v>250</v>
      </c>
      <c r="F78627" s="2">
        <v>53</v>
      </c>
      <c r="G78627" s="2" t="s">
        <v>413</v>
      </c>
      <c r="I78627" s="11">
        <f>Table2[[#This Row],[price_per_day]]*Table2[[#This Row],[rented_length]]</f>
        <v>1250</v>
      </c>
    </row>
    <row r="78628" spans="1:9" x14ac:dyDescent="0.3">
      <c r="A78628" s="2">
        <v>4143246600</v>
      </c>
      <c r="B78628" s="3">
        <v>43405</v>
      </c>
      <c r="C78628" s="2">
        <v>6</v>
      </c>
      <c r="D78628" s="2">
        <v>49</v>
      </c>
      <c r="E78628" s="10">
        <v>156</v>
      </c>
      <c r="F78628" s="2">
        <v>54</v>
      </c>
      <c r="G78628" s="2" t="s">
        <v>413</v>
      </c>
      <c r="I78628" s="11">
        <f>Table2[[#This Row],[price_per_day]]*Table2[[#This Row],[rented_length]]</f>
        <v>936</v>
      </c>
    </row>
    <row r="78629" spans="1:9" x14ac:dyDescent="0.3">
      <c r="A78629" s="2">
        <v>4144501272</v>
      </c>
      <c r="B78629" s="3">
        <v>43339</v>
      </c>
      <c r="C78629" s="2">
        <v>1</v>
      </c>
      <c r="D78629" s="2">
        <v>49</v>
      </c>
      <c r="E78629" s="10">
        <v>194</v>
      </c>
      <c r="F78629" s="2">
        <v>48</v>
      </c>
      <c r="G78629" s="2" t="s">
        <v>413</v>
      </c>
      <c r="I78629" s="11">
        <f>Table2[[#This Row],[price_per_day]]*Table2[[#This Row],[rented_length]]</f>
        <v>194</v>
      </c>
    </row>
    <row r="78630" spans="1:9" x14ac:dyDescent="0.3">
      <c r="A78630" s="2">
        <v>4151204288</v>
      </c>
      <c r="B78630" s="3">
        <v>43246</v>
      </c>
      <c r="C78630" s="2">
        <v>7</v>
      </c>
      <c r="D78630" s="2">
        <v>49</v>
      </c>
      <c r="E78630" s="10">
        <v>171</v>
      </c>
      <c r="F78630" s="2">
        <v>38</v>
      </c>
      <c r="G78630" s="2" t="s">
        <v>948</v>
      </c>
      <c r="I78630" s="11">
        <f>Table2[[#This Row],[price_per_day]]*Table2[[#This Row],[rented_length]]</f>
        <v>1197</v>
      </c>
    </row>
    <row r="78631" spans="1:9" x14ac:dyDescent="0.3">
      <c r="A78631" s="2">
        <v>4151204288</v>
      </c>
      <c r="B78631" s="3">
        <v>43396</v>
      </c>
      <c r="C78631" s="2">
        <v>3</v>
      </c>
      <c r="D78631" s="2">
        <v>49</v>
      </c>
      <c r="E78631" s="10">
        <v>225</v>
      </c>
      <c r="F78631" s="2">
        <v>39</v>
      </c>
      <c r="G78631" s="2" t="s">
        <v>948</v>
      </c>
      <c r="I78631" s="11">
        <f>Table2[[#This Row],[price_per_day]]*Table2[[#This Row],[rented_length]]</f>
        <v>675</v>
      </c>
    </row>
    <row r="78632" spans="1:9" x14ac:dyDescent="0.3">
      <c r="A78632" s="2">
        <v>4161206135</v>
      </c>
      <c r="B78632" s="3">
        <v>43196</v>
      </c>
      <c r="C78632" s="2">
        <v>1</v>
      </c>
      <c r="D78632" s="2">
        <v>49</v>
      </c>
      <c r="E78632" s="10">
        <v>92</v>
      </c>
      <c r="F78632" s="2">
        <v>31</v>
      </c>
      <c r="G78632" s="2" t="s">
        <v>413</v>
      </c>
      <c r="I78632" s="11">
        <f>Table2[[#This Row],[price_per_day]]*Table2[[#This Row],[rented_length]]</f>
        <v>92</v>
      </c>
    </row>
    <row r="78633" spans="1:9" x14ac:dyDescent="0.3">
      <c r="A78633" s="2">
        <v>4161206135</v>
      </c>
      <c r="B78633" s="3">
        <v>43253</v>
      </c>
      <c r="C78633" s="2">
        <v>3</v>
      </c>
      <c r="D78633" s="2">
        <v>49</v>
      </c>
      <c r="E78633" s="10">
        <v>187</v>
      </c>
      <c r="F78633" s="2">
        <v>54</v>
      </c>
      <c r="G78633" s="2" t="s">
        <v>948</v>
      </c>
      <c r="I78633" s="11">
        <f>Table2[[#This Row],[price_per_day]]*Table2[[#This Row],[rented_length]]</f>
        <v>561</v>
      </c>
    </row>
    <row r="78634" spans="1:9" x14ac:dyDescent="0.3">
      <c r="A78634" s="2">
        <v>4161206135</v>
      </c>
      <c r="B78634" s="3">
        <v>43392</v>
      </c>
      <c r="C78634" s="2">
        <v>2</v>
      </c>
      <c r="D78634" s="2">
        <v>49</v>
      </c>
      <c r="E78634" s="10">
        <v>132</v>
      </c>
      <c r="F78634" s="2">
        <v>65</v>
      </c>
      <c r="G78634" s="2" t="s">
        <v>413</v>
      </c>
      <c r="I78634" s="11">
        <f>Table2[[#This Row],[price_per_day]]*Table2[[#This Row],[rented_length]]</f>
        <v>264</v>
      </c>
    </row>
    <row r="78635" spans="1:9" x14ac:dyDescent="0.3">
      <c r="A78635" s="2">
        <v>4165533858</v>
      </c>
      <c r="B78635" s="3">
        <v>43143</v>
      </c>
      <c r="C78635" s="2">
        <v>6</v>
      </c>
      <c r="D78635" s="2">
        <v>49</v>
      </c>
      <c r="E78635" s="10">
        <v>118</v>
      </c>
      <c r="F78635" s="2">
        <v>37</v>
      </c>
      <c r="G78635" s="2" t="s">
        <v>948</v>
      </c>
      <c r="I78635" s="11">
        <f>Table2[[#This Row],[price_per_day]]*Table2[[#This Row],[rented_length]]</f>
        <v>708</v>
      </c>
    </row>
    <row r="78636" spans="1:9" x14ac:dyDescent="0.3">
      <c r="A78636" s="2">
        <v>4168162915</v>
      </c>
      <c r="B78636" s="3">
        <v>43232</v>
      </c>
      <c r="C78636" s="2">
        <v>5</v>
      </c>
      <c r="D78636" s="2">
        <v>49</v>
      </c>
      <c r="E78636" s="10">
        <v>175</v>
      </c>
      <c r="F78636" s="2">
        <v>42</v>
      </c>
      <c r="G78636" s="2" t="s">
        <v>413</v>
      </c>
      <c r="I78636" s="11">
        <f>Table2[[#This Row],[price_per_day]]*Table2[[#This Row],[rented_length]]</f>
        <v>875</v>
      </c>
    </row>
    <row r="78637" spans="1:9" x14ac:dyDescent="0.3">
      <c r="A78637" s="2">
        <v>4190552828</v>
      </c>
      <c r="B78637" s="3">
        <v>43265</v>
      </c>
      <c r="C78637" s="2">
        <v>3</v>
      </c>
      <c r="D78637" s="2">
        <v>49</v>
      </c>
      <c r="E78637" s="10">
        <v>178</v>
      </c>
      <c r="F78637" s="2">
        <v>35</v>
      </c>
      <c r="G78637" s="2" t="s">
        <v>948</v>
      </c>
      <c r="I78637" s="11">
        <f>Table2[[#This Row],[price_per_day]]*Table2[[#This Row],[rented_length]]</f>
        <v>534</v>
      </c>
    </row>
    <row r="78638" spans="1:9" x14ac:dyDescent="0.3">
      <c r="A78638" s="2">
        <v>4190609560</v>
      </c>
      <c r="B78638" s="3">
        <v>43134</v>
      </c>
      <c r="C78638" s="2">
        <v>1</v>
      </c>
      <c r="D78638" s="2">
        <v>49</v>
      </c>
      <c r="E78638" s="10">
        <v>233</v>
      </c>
      <c r="F78638" s="2">
        <v>34</v>
      </c>
      <c r="G78638" s="2" t="s">
        <v>413</v>
      </c>
      <c r="I78638" s="11">
        <f>Table2[[#This Row],[price_per_day]]*Table2[[#This Row],[rented_length]]</f>
        <v>233</v>
      </c>
    </row>
    <row r="78639" spans="1:9" x14ac:dyDescent="0.3">
      <c r="A78639" s="2">
        <v>4190609560</v>
      </c>
      <c r="B78639" s="3">
        <v>43322</v>
      </c>
      <c r="C78639" s="2">
        <v>7</v>
      </c>
      <c r="D78639" s="2">
        <v>49</v>
      </c>
      <c r="E78639" s="10">
        <v>147</v>
      </c>
      <c r="F78639" s="2">
        <v>59</v>
      </c>
      <c r="G78639" s="2" t="s">
        <v>413</v>
      </c>
      <c r="I78639" s="11">
        <f>Table2[[#This Row],[price_per_day]]*Table2[[#This Row],[rented_length]]</f>
        <v>1029</v>
      </c>
    </row>
    <row r="78640" spans="1:9" x14ac:dyDescent="0.3">
      <c r="A78640" s="2">
        <v>4192641631</v>
      </c>
      <c r="B78640" s="3">
        <v>43349</v>
      </c>
      <c r="C78640" s="2">
        <v>1</v>
      </c>
      <c r="D78640" s="2">
        <v>49</v>
      </c>
      <c r="E78640" s="10">
        <v>115</v>
      </c>
      <c r="F78640" s="2">
        <v>35</v>
      </c>
      <c r="G78640" s="2" t="s">
        <v>948</v>
      </c>
      <c r="I78640" s="11">
        <f>Table2[[#This Row],[price_per_day]]*Table2[[#This Row],[rented_length]]</f>
        <v>115</v>
      </c>
    </row>
    <row r="78641" spans="1:9" x14ac:dyDescent="0.3">
      <c r="A78641" s="2">
        <v>4226688244</v>
      </c>
      <c r="B78641" s="3">
        <v>43214</v>
      </c>
      <c r="C78641" s="2">
        <v>2</v>
      </c>
      <c r="D78641" s="2">
        <v>49</v>
      </c>
      <c r="E78641" s="10">
        <v>105</v>
      </c>
      <c r="F78641" s="2">
        <v>43</v>
      </c>
      <c r="G78641" s="2" t="s">
        <v>948</v>
      </c>
      <c r="I78641" s="11">
        <f>Table2[[#This Row],[price_per_day]]*Table2[[#This Row],[rented_length]]</f>
        <v>210</v>
      </c>
    </row>
    <row r="78642" spans="1:9" x14ac:dyDescent="0.3">
      <c r="A78642" s="2">
        <v>4230270836</v>
      </c>
      <c r="B78642" s="3">
        <v>43230</v>
      </c>
      <c r="C78642" s="2">
        <v>2</v>
      </c>
      <c r="D78642" s="2">
        <v>49</v>
      </c>
      <c r="E78642" s="10">
        <v>148</v>
      </c>
      <c r="F78642" s="2">
        <v>29</v>
      </c>
      <c r="G78642" s="2" t="s">
        <v>413</v>
      </c>
      <c r="I78642" s="11">
        <f>Table2[[#This Row],[price_per_day]]*Table2[[#This Row],[rented_length]]</f>
        <v>296</v>
      </c>
    </row>
    <row r="78643" spans="1:9" x14ac:dyDescent="0.3">
      <c r="A78643" s="2">
        <v>4233334851</v>
      </c>
      <c r="B78643" s="3">
        <v>43195</v>
      </c>
      <c r="C78643" s="2">
        <v>6</v>
      </c>
      <c r="D78643" s="2">
        <v>49</v>
      </c>
      <c r="E78643" s="10">
        <v>234</v>
      </c>
      <c r="F78643" s="2">
        <v>48</v>
      </c>
      <c r="G78643" s="2" t="s">
        <v>413</v>
      </c>
      <c r="I78643" s="11">
        <f>Table2[[#This Row],[price_per_day]]*Table2[[#This Row],[rented_length]]</f>
        <v>1404</v>
      </c>
    </row>
    <row r="78644" spans="1:9" x14ac:dyDescent="0.3">
      <c r="A78644" s="2">
        <v>4233334851</v>
      </c>
      <c r="B78644" s="3">
        <v>43280</v>
      </c>
      <c r="C78644" s="2">
        <v>2</v>
      </c>
      <c r="D78644" s="2">
        <v>49</v>
      </c>
      <c r="E78644" s="10">
        <v>159</v>
      </c>
      <c r="F78644" s="2">
        <v>38</v>
      </c>
      <c r="G78644" s="2" t="s">
        <v>413</v>
      </c>
      <c r="I78644" s="11">
        <f>Table2[[#This Row],[price_per_day]]*Table2[[#This Row],[rented_length]]</f>
        <v>318</v>
      </c>
    </row>
    <row r="78645" spans="1:9" x14ac:dyDescent="0.3">
      <c r="A78645" s="2">
        <v>4233652276</v>
      </c>
      <c r="B78645" s="3">
        <v>43412</v>
      </c>
      <c r="C78645" s="2">
        <v>5</v>
      </c>
      <c r="D78645" s="2">
        <v>49</v>
      </c>
      <c r="E78645" s="10">
        <v>192</v>
      </c>
      <c r="F78645" s="2">
        <v>62</v>
      </c>
      <c r="G78645" s="2" t="s">
        <v>413</v>
      </c>
      <c r="I78645" s="11">
        <f>Table2[[#This Row],[price_per_day]]*Table2[[#This Row],[rented_length]]</f>
        <v>960</v>
      </c>
    </row>
    <row r="78646" spans="1:9" x14ac:dyDescent="0.3">
      <c r="A78646" s="2">
        <v>4233921439</v>
      </c>
      <c r="B78646" s="3">
        <v>43125</v>
      </c>
      <c r="C78646" s="2">
        <v>4</v>
      </c>
      <c r="D78646" s="2">
        <v>49</v>
      </c>
      <c r="E78646" s="10">
        <v>183</v>
      </c>
      <c r="F78646" s="2">
        <v>59</v>
      </c>
      <c r="G78646" s="2" t="s">
        <v>413</v>
      </c>
      <c r="I78646" s="11">
        <f>Table2[[#This Row],[price_per_day]]*Table2[[#This Row],[rented_length]]</f>
        <v>732</v>
      </c>
    </row>
    <row r="78647" spans="1:9" x14ac:dyDescent="0.3">
      <c r="A78647" s="2">
        <v>4233921439</v>
      </c>
      <c r="B78647" s="3">
        <v>43299</v>
      </c>
      <c r="C78647" s="2">
        <v>6</v>
      </c>
      <c r="D78647" s="2">
        <v>49</v>
      </c>
      <c r="E78647" s="10">
        <v>202</v>
      </c>
      <c r="F78647" s="2">
        <v>55</v>
      </c>
      <c r="G78647" s="2" t="s">
        <v>948</v>
      </c>
      <c r="I78647" s="11">
        <f>Table2[[#This Row],[price_per_day]]*Table2[[#This Row],[rented_length]]</f>
        <v>1212</v>
      </c>
    </row>
    <row r="78648" spans="1:9" x14ac:dyDescent="0.3">
      <c r="A78648" s="2">
        <v>4235993208</v>
      </c>
      <c r="B78648" s="3">
        <v>43402</v>
      </c>
      <c r="C78648" s="2">
        <v>1</v>
      </c>
      <c r="D78648" s="2">
        <v>49</v>
      </c>
      <c r="E78648" s="10">
        <v>109</v>
      </c>
      <c r="F78648" s="2">
        <v>62</v>
      </c>
      <c r="G78648" s="2" t="s">
        <v>948</v>
      </c>
      <c r="I78648" s="11">
        <f>Table2[[#This Row],[price_per_day]]*Table2[[#This Row],[rented_length]]</f>
        <v>109</v>
      </c>
    </row>
    <row r="78649" spans="1:9" x14ac:dyDescent="0.3">
      <c r="A78649" s="2">
        <v>4238606795</v>
      </c>
      <c r="B78649" s="3">
        <v>43116</v>
      </c>
      <c r="C78649" s="2">
        <v>1</v>
      </c>
      <c r="D78649" s="2">
        <v>49</v>
      </c>
      <c r="E78649" s="10">
        <v>104</v>
      </c>
      <c r="F78649" s="2">
        <v>54</v>
      </c>
      <c r="G78649" s="2" t="s">
        <v>948</v>
      </c>
      <c r="I78649" s="11">
        <f>Table2[[#This Row],[price_per_day]]*Table2[[#This Row],[rented_length]]</f>
        <v>104</v>
      </c>
    </row>
    <row r="78650" spans="1:9" x14ac:dyDescent="0.3">
      <c r="A78650" s="2">
        <v>4253685889</v>
      </c>
      <c r="B78650" s="3">
        <v>43121</v>
      </c>
      <c r="C78650" s="2">
        <v>2</v>
      </c>
      <c r="D78650" s="2">
        <v>49</v>
      </c>
      <c r="E78650" s="10">
        <v>119</v>
      </c>
      <c r="F78650" s="2">
        <v>50</v>
      </c>
      <c r="G78650" s="2" t="s">
        <v>948</v>
      </c>
      <c r="I78650" s="11">
        <f>Table2[[#This Row],[price_per_day]]*Table2[[#This Row],[rented_length]]</f>
        <v>238</v>
      </c>
    </row>
    <row r="78651" spans="1:9" x14ac:dyDescent="0.3">
      <c r="A78651" s="2">
        <v>4259185098</v>
      </c>
      <c r="B78651" s="3">
        <v>43300</v>
      </c>
      <c r="C78651" s="2">
        <v>6</v>
      </c>
      <c r="D78651" s="2">
        <v>49</v>
      </c>
      <c r="E78651" s="10">
        <v>190</v>
      </c>
      <c r="F78651" s="2">
        <v>51</v>
      </c>
      <c r="G78651" s="2" t="s">
        <v>948</v>
      </c>
      <c r="I78651" s="11">
        <f>Table2[[#This Row],[price_per_day]]*Table2[[#This Row],[rented_length]]</f>
        <v>1140</v>
      </c>
    </row>
    <row r="78652" spans="1:9" x14ac:dyDescent="0.3">
      <c r="A78652" s="2">
        <v>4260927612</v>
      </c>
      <c r="B78652" s="3">
        <v>43112</v>
      </c>
      <c r="C78652" s="2">
        <v>2</v>
      </c>
      <c r="D78652" s="2">
        <v>49</v>
      </c>
      <c r="E78652" s="10">
        <v>201</v>
      </c>
      <c r="F78652" s="2">
        <v>44</v>
      </c>
      <c r="G78652" s="2" t="s">
        <v>948</v>
      </c>
      <c r="I78652" s="11">
        <f>Table2[[#This Row],[price_per_day]]*Table2[[#This Row],[rented_length]]</f>
        <v>402</v>
      </c>
    </row>
    <row r="78653" spans="1:9" x14ac:dyDescent="0.3">
      <c r="A78653" s="2">
        <v>4260927612</v>
      </c>
      <c r="B78653" s="3">
        <v>43163</v>
      </c>
      <c r="C78653" s="2">
        <v>6</v>
      </c>
      <c r="D78653" s="2">
        <v>49</v>
      </c>
      <c r="E78653" s="10">
        <v>239</v>
      </c>
      <c r="F78653" s="2">
        <v>27</v>
      </c>
      <c r="G78653" s="2" t="s">
        <v>948</v>
      </c>
      <c r="I78653" s="11">
        <f>Table2[[#This Row],[price_per_day]]*Table2[[#This Row],[rented_length]]</f>
        <v>1434</v>
      </c>
    </row>
    <row r="78654" spans="1:9" x14ac:dyDescent="0.3">
      <c r="A78654" s="2">
        <v>4281037845</v>
      </c>
      <c r="B78654" s="3">
        <v>43414</v>
      </c>
      <c r="C78654" s="2">
        <v>2</v>
      </c>
      <c r="D78654" s="2">
        <v>49</v>
      </c>
      <c r="E78654" s="10">
        <v>248</v>
      </c>
      <c r="F78654" s="2">
        <v>31</v>
      </c>
      <c r="G78654" s="2" t="s">
        <v>413</v>
      </c>
      <c r="I78654" s="11">
        <f>Table2[[#This Row],[price_per_day]]*Table2[[#This Row],[rented_length]]</f>
        <v>496</v>
      </c>
    </row>
    <row r="78655" spans="1:9" x14ac:dyDescent="0.3">
      <c r="A78655" s="2">
        <v>4302656921</v>
      </c>
      <c r="B78655" s="3">
        <v>43210</v>
      </c>
      <c r="C78655" s="2">
        <v>6</v>
      </c>
      <c r="D78655" s="2">
        <v>49</v>
      </c>
      <c r="E78655" s="10">
        <v>100</v>
      </c>
      <c r="F78655" s="2">
        <v>33</v>
      </c>
      <c r="G78655" s="2" t="s">
        <v>948</v>
      </c>
      <c r="I78655" s="11">
        <f>Table2[[#This Row],[price_per_day]]*Table2[[#This Row],[rented_length]]</f>
        <v>600</v>
      </c>
    </row>
    <row r="78656" spans="1:9" x14ac:dyDescent="0.3">
      <c r="A78656" s="2">
        <v>4308024544</v>
      </c>
      <c r="B78656" s="3">
        <v>43239</v>
      </c>
      <c r="C78656" s="2">
        <v>1</v>
      </c>
      <c r="D78656" s="2">
        <v>49</v>
      </c>
      <c r="E78656" s="10">
        <v>152</v>
      </c>
      <c r="F78656" s="2">
        <v>31</v>
      </c>
      <c r="G78656" s="2" t="s">
        <v>413</v>
      </c>
      <c r="I78656" s="11">
        <f>Table2[[#This Row],[price_per_day]]*Table2[[#This Row],[rented_length]]</f>
        <v>152</v>
      </c>
    </row>
    <row r="78657" spans="1:9" x14ac:dyDescent="0.3">
      <c r="A78657" s="2">
        <v>4308024544</v>
      </c>
      <c r="B78657" s="3">
        <v>43317</v>
      </c>
      <c r="C78657" s="2">
        <v>5</v>
      </c>
      <c r="D78657" s="2">
        <v>49</v>
      </c>
      <c r="E78657" s="10">
        <v>211</v>
      </c>
      <c r="F78657" s="2">
        <v>25</v>
      </c>
      <c r="G78657" s="2" t="s">
        <v>948</v>
      </c>
      <c r="I78657" s="11">
        <f>Table2[[#This Row],[price_per_day]]*Table2[[#This Row],[rented_length]]</f>
        <v>1055</v>
      </c>
    </row>
    <row r="78658" spans="1:9" x14ac:dyDescent="0.3">
      <c r="A78658" s="2">
        <v>4308024544</v>
      </c>
      <c r="B78658" s="3">
        <v>43332</v>
      </c>
      <c r="C78658" s="2">
        <v>3</v>
      </c>
      <c r="D78658" s="2">
        <v>49</v>
      </c>
      <c r="E78658" s="10">
        <v>123</v>
      </c>
      <c r="F78658" s="2">
        <v>38</v>
      </c>
      <c r="G78658" s="2" t="s">
        <v>948</v>
      </c>
      <c r="I78658" s="11">
        <f>Table2[[#This Row],[price_per_day]]*Table2[[#This Row],[rented_length]]</f>
        <v>369</v>
      </c>
    </row>
    <row r="78659" spans="1:9" x14ac:dyDescent="0.3">
      <c r="A78659" s="2">
        <v>4320012062</v>
      </c>
      <c r="B78659" s="3">
        <v>43268</v>
      </c>
      <c r="C78659" s="2">
        <v>1</v>
      </c>
      <c r="D78659" s="2">
        <v>49</v>
      </c>
      <c r="E78659" s="10">
        <v>212</v>
      </c>
      <c r="F78659" s="2">
        <v>57</v>
      </c>
      <c r="G78659" s="2" t="s">
        <v>948</v>
      </c>
      <c r="I78659" s="11">
        <f>Table2[[#This Row],[price_per_day]]*Table2[[#This Row],[rented_length]]</f>
        <v>212</v>
      </c>
    </row>
    <row r="78660" spans="1:9" x14ac:dyDescent="0.3">
      <c r="A78660" s="2">
        <v>4324997918</v>
      </c>
      <c r="B78660" s="3">
        <v>43242</v>
      </c>
      <c r="C78660" s="2">
        <v>5</v>
      </c>
      <c r="D78660" s="2">
        <v>49</v>
      </c>
      <c r="E78660" s="10">
        <v>144</v>
      </c>
      <c r="F78660" s="2">
        <v>40</v>
      </c>
      <c r="G78660" s="2" t="s">
        <v>413</v>
      </c>
      <c r="I78660" s="11">
        <f>Table2[[#This Row],[price_per_day]]*Table2[[#This Row],[rented_length]]</f>
        <v>720</v>
      </c>
    </row>
    <row r="78661" spans="1:9" x14ac:dyDescent="0.3">
      <c r="A78661" s="2">
        <v>4333487706</v>
      </c>
      <c r="B78661" s="3">
        <v>43373</v>
      </c>
      <c r="C78661" s="2">
        <v>3</v>
      </c>
      <c r="D78661" s="2">
        <v>49</v>
      </c>
      <c r="E78661" s="10">
        <v>188</v>
      </c>
      <c r="F78661" s="2">
        <v>63</v>
      </c>
      <c r="G78661" s="2" t="s">
        <v>413</v>
      </c>
      <c r="I78661" s="11">
        <f>Table2[[#This Row],[price_per_day]]*Table2[[#This Row],[rented_length]]</f>
        <v>564</v>
      </c>
    </row>
    <row r="78662" spans="1:9" x14ac:dyDescent="0.3">
      <c r="A78662" s="2">
        <v>4335192576</v>
      </c>
      <c r="B78662" s="3">
        <v>43120</v>
      </c>
      <c r="C78662" s="2">
        <v>3</v>
      </c>
      <c r="D78662" s="2">
        <v>49</v>
      </c>
      <c r="E78662" s="10">
        <v>215</v>
      </c>
      <c r="F78662" s="2">
        <v>51</v>
      </c>
      <c r="G78662" s="2" t="s">
        <v>948</v>
      </c>
      <c r="I78662" s="11">
        <f>Table2[[#This Row],[price_per_day]]*Table2[[#This Row],[rented_length]]</f>
        <v>645</v>
      </c>
    </row>
    <row r="78663" spans="1:9" x14ac:dyDescent="0.3">
      <c r="A78663" s="2">
        <v>4343747654</v>
      </c>
      <c r="B78663" s="3">
        <v>43160</v>
      </c>
      <c r="C78663" s="2">
        <v>5</v>
      </c>
      <c r="D78663" s="2">
        <v>49</v>
      </c>
      <c r="E78663" s="10">
        <v>111</v>
      </c>
      <c r="F78663" s="2">
        <v>56</v>
      </c>
      <c r="G78663" s="2" t="s">
        <v>948</v>
      </c>
      <c r="I78663" s="11">
        <f>Table2[[#This Row],[price_per_day]]*Table2[[#This Row],[rented_length]]</f>
        <v>555</v>
      </c>
    </row>
    <row r="78664" spans="1:9" x14ac:dyDescent="0.3">
      <c r="A78664" s="2">
        <v>4343747654</v>
      </c>
      <c r="B78664" s="3">
        <v>43184</v>
      </c>
      <c r="C78664" s="2">
        <v>5</v>
      </c>
      <c r="D78664" s="2">
        <v>49</v>
      </c>
      <c r="E78664" s="10">
        <v>215</v>
      </c>
      <c r="F78664" s="2">
        <v>31</v>
      </c>
      <c r="G78664" s="2" t="s">
        <v>948</v>
      </c>
      <c r="I78664" s="11">
        <f>Table2[[#This Row],[price_per_day]]*Table2[[#This Row],[rented_length]]</f>
        <v>1075</v>
      </c>
    </row>
    <row r="78665" spans="1:9" x14ac:dyDescent="0.3">
      <c r="A78665" s="2">
        <v>4347109431</v>
      </c>
      <c r="B78665" s="3">
        <v>43197</v>
      </c>
      <c r="C78665" s="2">
        <v>5</v>
      </c>
      <c r="D78665" s="2">
        <v>49</v>
      </c>
      <c r="E78665" s="10">
        <v>166</v>
      </c>
      <c r="F78665" s="2">
        <v>48</v>
      </c>
      <c r="G78665" s="2" t="s">
        <v>413</v>
      </c>
      <c r="I78665" s="11">
        <f>Table2[[#This Row],[price_per_day]]*Table2[[#This Row],[rented_length]]</f>
        <v>830</v>
      </c>
    </row>
    <row r="78666" spans="1:9" x14ac:dyDescent="0.3">
      <c r="A78666" s="2">
        <v>4349403477</v>
      </c>
      <c r="B78666" s="3">
        <v>43290</v>
      </c>
      <c r="C78666" s="2">
        <v>6</v>
      </c>
      <c r="D78666" s="2">
        <v>49</v>
      </c>
      <c r="E78666" s="10">
        <v>100</v>
      </c>
      <c r="F78666" s="2">
        <v>52</v>
      </c>
      <c r="G78666" s="2" t="s">
        <v>413</v>
      </c>
      <c r="I78666" s="11">
        <f>Table2[[#This Row],[price_per_day]]*Table2[[#This Row],[rented_length]]</f>
        <v>600</v>
      </c>
    </row>
    <row r="78667" spans="1:9" x14ac:dyDescent="0.3">
      <c r="A78667" s="2">
        <v>4350344144</v>
      </c>
      <c r="B78667" s="3">
        <v>43375</v>
      </c>
      <c r="C78667" s="2">
        <v>6</v>
      </c>
      <c r="D78667" s="2">
        <v>49</v>
      </c>
      <c r="E78667" s="10">
        <v>163</v>
      </c>
      <c r="F78667" s="2">
        <v>52</v>
      </c>
      <c r="G78667" s="2" t="s">
        <v>948</v>
      </c>
      <c r="I78667" s="11">
        <f>Table2[[#This Row],[price_per_day]]*Table2[[#This Row],[rented_length]]</f>
        <v>978</v>
      </c>
    </row>
    <row r="78668" spans="1:9" x14ac:dyDescent="0.3">
      <c r="A78668" s="2">
        <v>4359185251</v>
      </c>
      <c r="B78668" s="3">
        <v>43186</v>
      </c>
      <c r="C78668" s="2">
        <v>5</v>
      </c>
      <c r="D78668" s="2">
        <v>49</v>
      </c>
      <c r="E78668" s="10">
        <v>146</v>
      </c>
      <c r="F78668" s="2">
        <v>42</v>
      </c>
      <c r="G78668" s="2" t="s">
        <v>413</v>
      </c>
      <c r="I78668" s="11">
        <f>Table2[[#This Row],[price_per_day]]*Table2[[#This Row],[rented_length]]</f>
        <v>730</v>
      </c>
    </row>
    <row r="78669" spans="1:9" x14ac:dyDescent="0.3">
      <c r="A78669" s="2">
        <v>4364058149</v>
      </c>
      <c r="B78669" s="3">
        <v>43343</v>
      </c>
      <c r="C78669" s="2">
        <v>5</v>
      </c>
      <c r="D78669" s="2">
        <v>49</v>
      </c>
      <c r="E78669" s="10">
        <v>115</v>
      </c>
      <c r="F78669" s="2">
        <v>40</v>
      </c>
      <c r="G78669" s="2" t="s">
        <v>948</v>
      </c>
      <c r="I78669" s="11">
        <f>Table2[[#This Row],[price_per_day]]*Table2[[#This Row],[rented_length]]</f>
        <v>575</v>
      </c>
    </row>
    <row r="78670" spans="1:9" x14ac:dyDescent="0.3">
      <c r="A78670" s="2">
        <v>4369024404</v>
      </c>
      <c r="B78670" s="3">
        <v>43135</v>
      </c>
      <c r="C78670" s="2">
        <v>3</v>
      </c>
      <c r="D78670" s="2">
        <v>49</v>
      </c>
      <c r="E78670" s="10">
        <v>180</v>
      </c>
      <c r="F78670" s="2">
        <v>26</v>
      </c>
      <c r="G78670" s="2" t="s">
        <v>413</v>
      </c>
      <c r="I78670" s="11">
        <f>Table2[[#This Row],[price_per_day]]*Table2[[#This Row],[rented_length]]</f>
        <v>540</v>
      </c>
    </row>
    <row r="78671" spans="1:9" x14ac:dyDescent="0.3">
      <c r="A78671" s="2">
        <v>4369024404</v>
      </c>
      <c r="B78671" s="3">
        <v>43252</v>
      </c>
      <c r="C78671" s="2">
        <v>1</v>
      </c>
      <c r="D78671" s="2">
        <v>49</v>
      </c>
      <c r="E78671" s="10">
        <v>214</v>
      </c>
      <c r="F78671" s="2">
        <v>32</v>
      </c>
      <c r="G78671" s="2" t="s">
        <v>413</v>
      </c>
      <c r="H78671" s="2">
        <v>1</v>
      </c>
      <c r="I78671" s="11">
        <f>Table2[[#This Row],[price_per_day]]*Table2[[#This Row],[rented_length]]</f>
        <v>214</v>
      </c>
    </row>
    <row r="78672" spans="1:9" x14ac:dyDescent="0.3">
      <c r="A78672" s="2">
        <v>4369024404</v>
      </c>
      <c r="B78672" s="3">
        <v>43316</v>
      </c>
      <c r="C78672" s="2">
        <v>7</v>
      </c>
      <c r="D78672" s="2">
        <v>49</v>
      </c>
      <c r="E78672" s="10">
        <v>87</v>
      </c>
      <c r="F78672" s="2">
        <v>30</v>
      </c>
      <c r="G78672" s="2" t="s">
        <v>948</v>
      </c>
      <c r="I78672" s="11">
        <f>Table2[[#This Row],[price_per_day]]*Table2[[#This Row],[rented_length]]</f>
        <v>609</v>
      </c>
    </row>
    <row r="78673" spans="1:9" x14ac:dyDescent="0.3">
      <c r="A78673" s="2">
        <v>4369024404</v>
      </c>
      <c r="B78673" s="3">
        <v>43388</v>
      </c>
      <c r="C78673" s="2">
        <v>2</v>
      </c>
      <c r="D78673" s="2">
        <v>49</v>
      </c>
      <c r="E78673" s="10">
        <v>148</v>
      </c>
      <c r="F78673" s="2">
        <v>56</v>
      </c>
      <c r="G78673" s="2" t="s">
        <v>948</v>
      </c>
      <c r="I78673" s="11">
        <f>Table2[[#This Row],[price_per_day]]*Table2[[#This Row],[rented_length]]</f>
        <v>296</v>
      </c>
    </row>
    <row r="78674" spans="1:9" x14ac:dyDescent="0.3">
      <c r="A78674" s="2">
        <v>4369177820</v>
      </c>
      <c r="B78674" s="3">
        <v>43183</v>
      </c>
      <c r="C78674" s="2">
        <v>7</v>
      </c>
      <c r="D78674" s="2">
        <v>49</v>
      </c>
      <c r="E78674" s="10">
        <v>149</v>
      </c>
      <c r="F78674" s="2">
        <v>64</v>
      </c>
      <c r="G78674" s="2" t="s">
        <v>413</v>
      </c>
      <c r="I78674" s="11">
        <f>Table2[[#This Row],[price_per_day]]*Table2[[#This Row],[rented_length]]</f>
        <v>1043</v>
      </c>
    </row>
    <row r="78675" spans="1:9" x14ac:dyDescent="0.3">
      <c r="A78675" s="2">
        <v>4369280400</v>
      </c>
      <c r="B78675" s="3">
        <v>43357</v>
      </c>
      <c r="C78675" s="2">
        <v>1</v>
      </c>
      <c r="D78675" s="2">
        <v>49</v>
      </c>
      <c r="E78675" s="10">
        <v>139</v>
      </c>
      <c r="F78675" s="2">
        <v>64</v>
      </c>
      <c r="G78675" s="2" t="s">
        <v>413</v>
      </c>
      <c r="I78675" s="11">
        <f>Table2[[#This Row],[price_per_day]]*Table2[[#This Row],[rented_length]]</f>
        <v>139</v>
      </c>
    </row>
    <row r="78676" spans="1:9" x14ac:dyDescent="0.3">
      <c r="A78676" s="2">
        <v>4373952906</v>
      </c>
      <c r="B78676" s="3">
        <v>43281</v>
      </c>
      <c r="C78676" s="2">
        <v>5</v>
      </c>
      <c r="D78676" s="2">
        <v>49</v>
      </c>
      <c r="E78676" s="10">
        <v>201</v>
      </c>
      <c r="F78676" s="2">
        <v>40</v>
      </c>
      <c r="G78676" s="2" t="s">
        <v>413</v>
      </c>
      <c r="I78676" s="11">
        <f>Table2[[#This Row],[price_per_day]]*Table2[[#This Row],[rented_length]]</f>
        <v>1005</v>
      </c>
    </row>
    <row r="78677" spans="1:9" x14ac:dyDescent="0.3">
      <c r="A78677" s="2">
        <v>4377114115</v>
      </c>
      <c r="B78677" s="3">
        <v>43167</v>
      </c>
      <c r="C78677" s="2">
        <v>6</v>
      </c>
      <c r="D78677" s="2">
        <v>49</v>
      </c>
      <c r="E78677" s="10">
        <v>207</v>
      </c>
      <c r="F78677" s="2">
        <v>36</v>
      </c>
      <c r="G78677" s="2" t="s">
        <v>413</v>
      </c>
      <c r="I78677" s="11">
        <f>Table2[[#This Row],[price_per_day]]*Table2[[#This Row],[rented_length]]</f>
        <v>1242</v>
      </c>
    </row>
    <row r="78678" spans="1:9" x14ac:dyDescent="0.3">
      <c r="A78678" s="2">
        <v>4406928715</v>
      </c>
      <c r="B78678" s="3">
        <v>43329</v>
      </c>
      <c r="C78678" s="2">
        <v>4</v>
      </c>
      <c r="D78678" s="2">
        <v>49</v>
      </c>
      <c r="E78678" s="10">
        <v>235</v>
      </c>
      <c r="F78678" s="2">
        <v>32</v>
      </c>
      <c r="G78678" s="2" t="s">
        <v>413</v>
      </c>
      <c r="I78678" s="11">
        <f>Table2[[#This Row],[price_per_day]]*Table2[[#This Row],[rented_length]]</f>
        <v>940</v>
      </c>
    </row>
    <row r="78679" spans="1:9" x14ac:dyDescent="0.3">
      <c r="A78679" s="2">
        <v>4415532780</v>
      </c>
      <c r="B78679" s="3">
        <v>43281</v>
      </c>
      <c r="C78679" s="2">
        <v>7</v>
      </c>
      <c r="D78679" s="2">
        <v>49</v>
      </c>
      <c r="E78679" s="10">
        <v>130</v>
      </c>
      <c r="F78679" s="2">
        <v>33</v>
      </c>
      <c r="G78679" s="2" t="s">
        <v>413</v>
      </c>
      <c r="I78679" s="11">
        <f>Table2[[#This Row],[price_per_day]]*Table2[[#This Row],[rented_length]]</f>
        <v>910</v>
      </c>
    </row>
    <row r="78680" spans="1:9" x14ac:dyDescent="0.3">
      <c r="A78680" s="2">
        <v>4421017736</v>
      </c>
      <c r="B78680" s="3">
        <v>43209</v>
      </c>
      <c r="C78680" s="2">
        <v>2</v>
      </c>
      <c r="D78680" s="2">
        <v>49</v>
      </c>
      <c r="E78680" s="10">
        <v>133</v>
      </c>
      <c r="F78680" s="2">
        <v>53</v>
      </c>
      <c r="G78680" s="2" t="s">
        <v>948</v>
      </c>
      <c r="I78680" s="11">
        <f>Table2[[#This Row],[price_per_day]]*Table2[[#This Row],[rented_length]]</f>
        <v>266</v>
      </c>
    </row>
    <row r="78681" spans="1:9" x14ac:dyDescent="0.3">
      <c r="A78681" s="2">
        <v>4422834401</v>
      </c>
      <c r="B78681" s="3">
        <v>43279</v>
      </c>
      <c r="C78681" s="2">
        <v>7</v>
      </c>
      <c r="D78681" s="2">
        <v>49</v>
      </c>
      <c r="E78681" s="10">
        <v>225</v>
      </c>
      <c r="F78681" s="2">
        <v>45</v>
      </c>
      <c r="G78681" s="2" t="s">
        <v>413</v>
      </c>
      <c r="I78681" s="11">
        <f>Table2[[#This Row],[price_per_day]]*Table2[[#This Row],[rented_length]]</f>
        <v>1575</v>
      </c>
    </row>
    <row r="78682" spans="1:9" x14ac:dyDescent="0.3">
      <c r="A78682" s="2">
        <v>4426494117</v>
      </c>
      <c r="B78682" s="3">
        <v>43122</v>
      </c>
      <c r="C78682" s="2">
        <v>4</v>
      </c>
      <c r="D78682" s="2">
        <v>49</v>
      </c>
      <c r="E78682" s="10">
        <v>118</v>
      </c>
      <c r="F78682" s="2">
        <v>50</v>
      </c>
      <c r="G78682" s="2" t="s">
        <v>413</v>
      </c>
      <c r="I78682" s="11">
        <f>Table2[[#This Row],[price_per_day]]*Table2[[#This Row],[rented_length]]</f>
        <v>472</v>
      </c>
    </row>
    <row r="78683" spans="1:9" x14ac:dyDescent="0.3">
      <c r="A78683" s="2">
        <v>4428897359</v>
      </c>
      <c r="B78683" s="3">
        <v>43200</v>
      </c>
      <c r="C78683" s="2">
        <v>7</v>
      </c>
      <c r="D78683" s="2">
        <v>49</v>
      </c>
      <c r="E78683" s="10">
        <v>123</v>
      </c>
      <c r="F78683" s="2">
        <v>57</v>
      </c>
      <c r="G78683" s="2" t="s">
        <v>948</v>
      </c>
      <c r="I78683" s="11">
        <f>Table2[[#This Row],[price_per_day]]*Table2[[#This Row],[rented_length]]</f>
        <v>861</v>
      </c>
    </row>
    <row r="78684" spans="1:9" x14ac:dyDescent="0.3">
      <c r="A78684" s="2">
        <v>4441327242</v>
      </c>
      <c r="B78684" s="3">
        <v>43301</v>
      </c>
      <c r="C78684" s="2">
        <v>4</v>
      </c>
      <c r="D78684" s="2">
        <v>49</v>
      </c>
      <c r="E78684" s="10">
        <v>132</v>
      </c>
      <c r="F78684" s="2">
        <v>34</v>
      </c>
      <c r="G78684" s="2" t="s">
        <v>948</v>
      </c>
      <c r="I78684" s="11">
        <f>Table2[[#This Row],[price_per_day]]*Table2[[#This Row],[rented_length]]</f>
        <v>528</v>
      </c>
    </row>
    <row r="78685" spans="1:9" x14ac:dyDescent="0.3">
      <c r="A78685" s="2">
        <v>4453522967</v>
      </c>
      <c r="B78685" s="3">
        <v>43411</v>
      </c>
      <c r="C78685" s="2">
        <v>7</v>
      </c>
      <c r="D78685" s="2">
        <v>49</v>
      </c>
      <c r="E78685" s="10">
        <v>182</v>
      </c>
      <c r="F78685" s="2">
        <v>63</v>
      </c>
      <c r="G78685" s="2" t="s">
        <v>948</v>
      </c>
      <c r="I78685" s="11">
        <f>Table2[[#This Row],[price_per_day]]*Table2[[#This Row],[rented_length]]</f>
        <v>1274</v>
      </c>
    </row>
    <row r="78686" spans="1:9" x14ac:dyDescent="0.3">
      <c r="A78686" s="2">
        <v>4454117314</v>
      </c>
      <c r="B78686" s="3">
        <v>43144</v>
      </c>
      <c r="C78686" s="2">
        <v>6</v>
      </c>
      <c r="D78686" s="2">
        <v>49</v>
      </c>
      <c r="E78686" s="10">
        <v>150</v>
      </c>
      <c r="F78686" s="2">
        <v>51</v>
      </c>
      <c r="G78686" s="2" t="s">
        <v>413</v>
      </c>
      <c r="I78686" s="11">
        <f>Table2[[#This Row],[price_per_day]]*Table2[[#This Row],[rented_length]]</f>
        <v>900</v>
      </c>
    </row>
    <row r="78687" spans="1:9" x14ac:dyDescent="0.3">
      <c r="A78687" s="2">
        <v>4454117314</v>
      </c>
      <c r="B78687" s="3">
        <v>43241</v>
      </c>
      <c r="C78687" s="2">
        <v>3</v>
      </c>
      <c r="D78687" s="2">
        <v>49</v>
      </c>
      <c r="E78687" s="10">
        <v>113</v>
      </c>
      <c r="F78687" s="2">
        <v>29</v>
      </c>
      <c r="G78687" s="2" t="s">
        <v>413</v>
      </c>
      <c r="I78687" s="11">
        <f>Table2[[#This Row],[price_per_day]]*Table2[[#This Row],[rented_length]]</f>
        <v>339</v>
      </c>
    </row>
    <row r="78688" spans="1:9" x14ac:dyDescent="0.3">
      <c r="A78688" s="2">
        <v>4456163062</v>
      </c>
      <c r="B78688" s="3">
        <v>43259</v>
      </c>
      <c r="C78688" s="2">
        <v>4</v>
      </c>
      <c r="D78688" s="2">
        <v>49</v>
      </c>
      <c r="E78688" s="10">
        <v>123</v>
      </c>
      <c r="F78688" s="2">
        <v>29</v>
      </c>
      <c r="G78688" s="2" t="s">
        <v>948</v>
      </c>
      <c r="I78688" s="11">
        <f>Table2[[#This Row],[price_per_day]]*Table2[[#This Row],[rented_length]]</f>
        <v>492</v>
      </c>
    </row>
    <row r="78689" spans="1:9" x14ac:dyDescent="0.3">
      <c r="A78689" s="2">
        <v>4470131679</v>
      </c>
      <c r="B78689" s="3">
        <v>43191</v>
      </c>
      <c r="C78689" s="2">
        <v>3</v>
      </c>
      <c r="D78689" s="2">
        <v>49</v>
      </c>
      <c r="E78689" s="10">
        <v>90</v>
      </c>
      <c r="F78689" s="2">
        <v>49</v>
      </c>
      <c r="G78689" s="2" t="s">
        <v>413</v>
      </c>
      <c r="I78689" s="11">
        <f>Table2[[#This Row],[price_per_day]]*Table2[[#This Row],[rented_length]]</f>
        <v>270</v>
      </c>
    </row>
    <row r="78690" spans="1:9" x14ac:dyDescent="0.3">
      <c r="A78690" s="2">
        <v>4475669316</v>
      </c>
      <c r="B78690" s="3">
        <v>43352</v>
      </c>
      <c r="C78690" s="2">
        <v>6</v>
      </c>
      <c r="D78690" s="2">
        <v>49</v>
      </c>
      <c r="E78690" s="10">
        <v>205</v>
      </c>
      <c r="F78690" s="2">
        <v>54</v>
      </c>
      <c r="G78690" s="2" t="s">
        <v>948</v>
      </c>
      <c r="I78690" s="11">
        <f>Table2[[#This Row],[price_per_day]]*Table2[[#This Row],[rented_length]]</f>
        <v>1230</v>
      </c>
    </row>
    <row r="78691" spans="1:9" x14ac:dyDescent="0.3">
      <c r="A78691" s="2">
        <v>4476824285</v>
      </c>
      <c r="B78691" s="3">
        <v>43128</v>
      </c>
      <c r="C78691" s="2">
        <v>6</v>
      </c>
      <c r="D78691" s="2">
        <v>49</v>
      </c>
      <c r="E78691" s="10">
        <v>219</v>
      </c>
      <c r="F78691" s="2">
        <v>47</v>
      </c>
      <c r="G78691" s="2" t="s">
        <v>413</v>
      </c>
      <c r="I78691" s="11">
        <f>Table2[[#This Row],[price_per_day]]*Table2[[#This Row],[rented_length]]</f>
        <v>1314</v>
      </c>
    </row>
    <row r="78692" spans="1:9" x14ac:dyDescent="0.3">
      <c r="A78692" s="2">
        <v>4476824285</v>
      </c>
      <c r="B78692" s="3">
        <v>43251</v>
      </c>
      <c r="C78692" s="2">
        <v>6</v>
      </c>
      <c r="D78692" s="2">
        <v>49</v>
      </c>
      <c r="E78692" s="10">
        <v>196</v>
      </c>
      <c r="F78692" s="2">
        <v>41</v>
      </c>
      <c r="G78692" s="2" t="s">
        <v>948</v>
      </c>
      <c r="I78692" s="11">
        <f>Table2[[#This Row],[price_per_day]]*Table2[[#This Row],[rented_length]]</f>
        <v>1176</v>
      </c>
    </row>
    <row r="78693" spans="1:9" x14ac:dyDescent="0.3">
      <c r="A78693" s="2">
        <v>4482193747</v>
      </c>
      <c r="B78693" s="3">
        <v>43172</v>
      </c>
      <c r="C78693" s="2">
        <v>5</v>
      </c>
      <c r="D78693" s="2">
        <v>49</v>
      </c>
      <c r="E78693" s="10">
        <v>87</v>
      </c>
      <c r="F78693" s="2">
        <v>37</v>
      </c>
      <c r="G78693" s="2" t="s">
        <v>948</v>
      </c>
      <c r="I78693" s="11">
        <f>Table2[[#This Row],[price_per_day]]*Table2[[#This Row],[rented_length]]</f>
        <v>435</v>
      </c>
    </row>
    <row r="78694" spans="1:9" x14ac:dyDescent="0.3">
      <c r="A78694" s="2">
        <v>4495054651</v>
      </c>
      <c r="B78694" s="3">
        <v>43225</v>
      </c>
      <c r="C78694" s="2">
        <v>2</v>
      </c>
      <c r="D78694" s="2">
        <v>49</v>
      </c>
      <c r="E78694" s="10">
        <v>248</v>
      </c>
      <c r="F78694" s="2">
        <v>65</v>
      </c>
      <c r="G78694" s="2" t="s">
        <v>948</v>
      </c>
      <c r="I78694" s="11">
        <f>Table2[[#This Row],[price_per_day]]*Table2[[#This Row],[rented_length]]</f>
        <v>496</v>
      </c>
    </row>
    <row r="78695" spans="1:9" x14ac:dyDescent="0.3">
      <c r="A78695" s="2">
        <v>4512295410</v>
      </c>
      <c r="B78695" s="3">
        <v>43215</v>
      </c>
      <c r="C78695" s="2">
        <v>5</v>
      </c>
      <c r="D78695" s="2">
        <v>49</v>
      </c>
      <c r="E78695" s="10">
        <v>232</v>
      </c>
      <c r="F78695" s="2">
        <v>56</v>
      </c>
      <c r="G78695" s="2" t="s">
        <v>948</v>
      </c>
      <c r="I78695" s="11">
        <f>Table2[[#This Row],[price_per_day]]*Table2[[#This Row],[rented_length]]</f>
        <v>1160</v>
      </c>
    </row>
    <row r="78696" spans="1:9" x14ac:dyDescent="0.3">
      <c r="A78696" s="2">
        <v>4527551523</v>
      </c>
      <c r="B78696" s="3">
        <v>43207</v>
      </c>
      <c r="C78696" s="2">
        <v>7</v>
      </c>
      <c r="D78696" s="2">
        <v>49</v>
      </c>
      <c r="E78696" s="10">
        <v>116</v>
      </c>
      <c r="F78696" s="2">
        <v>45</v>
      </c>
      <c r="G78696" s="2" t="s">
        <v>413</v>
      </c>
      <c r="I78696" s="11">
        <f>Table2[[#This Row],[price_per_day]]*Table2[[#This Row],[rented_length]]</f>
        <v>812</v>
      </c>
    </row>
    <row r="78697" spans="1:9" x14ac:dyDescent="0.3">
      <c r="A78697" s="2">
        <v>4533581412</v>
      </c>
      <c r="B78697" s="3">
        <v>43131</v>
      </c>
      <c r="C78697" s="2">
        <v>5</v>
      </c>
      <c r="D78697" s="2">
        <v>49</v>
      </c>
      <c r="E78697" s="10">
        <v>182</v>
      </c>
      <c r="F78697" s="2">
        <v>38</v>
      </c>
      <c r="G78697" s="2" t="s">
        <v>413</v>
      </c>
      <c r="I78697" s="11">
        <f>Table2[[#This Row],[price_per_day]]*Table2[[#This Row],[rented_length]]</f>
        <v>910</v>
      </c>
    </row>
    <row r="78698" spans="1:9" x14ac:dyDescent="0.3">
      <c r="A78698" s="2">
        <v>4540493736</v>
      </c>
      <c r="B78698" s="3">
        <v>43322</v>
      </c>
      <c r="C78698" s="2">
        <v>5</v>
      </c>
      <c r="D78698" s="2">
        <v>49</v>
      </c>
      <c r="E78698" s="10">
        <v>168</v>
      </c>
      <c r="F78698" s="2">
        <v>62</v>
      </c>
      <c r="G78698" s="2" t="s">
        <v>948</v>
      </c>
      <c r="I78698" s="11">
        <f>Table2[[#This Row],[price_per_day]]*Table2[[#This Row],[rented_length]]</f>
        <v>840</v>
      </c>
    </row>
    <row r="78699" spans="1:9" x14ac:dyDescent="0.3">
      <c r="A78699" s="2">
        <v>4544837197</v>
      </c>
      <c r="B78699" s="3">
        <v>43240</v>
      </c>
      <c r="C78699" s="2">
        <v>3</v>
      </c>
      <c r="D78699" s="2">
        <v>49</v>
      </c>
      <c r="E78699" s="10">
        <v>160</v>
      </c>
      <c r="F78699" s="2">
        <v>45</v>
      </c>
      <c r="G78699" s="2" t="s">
        <v>948</v>
      </c>
      <c r="I78699" s="11">
        <f>Table2[[#This Row],[price_per_day]]*Table2[[#This Row],[rented_length]]</f>
        <v>480</v>
      </c>
    </row>
    <row r="78700" spans="1:9" x14ac:dyDescent="0.3">
      <c r="A78700" s="2">
        <v>4546629419</v>
      </c>
      <c r="B78700" s="3">
        <v>43277</v>
      </c>
      <c r="C78700" s="2">
        <v>1</v>
      </c>
      <c r="D78700" s="2">
        <v>49</v>
      </c>
      <c r="E78700" s="10">
        <v>198</v>
      </c>
      <c r="F78700" s="2">
        <v>35</v>
      </c>
      <c r="G78700" s="2" t="s">
        <v>413</v>
      </c>
      <c r="I78700" s="11">
        <f>Table2[[#This Row],[price_per_day]]*Table2[[#This Row],[rented_length]]</f>
        <v>198</v>
      </c>
    </row>
    <row r="78701" spans="1:9" x14ac:dyDescent="0.3">
      <c r="A78701" s="2">
        <v>4546754051</v>
      </c>
      <c r="B78701" s="3">
        <v>43148</v>
      </c>
      <c r="C78701" s="2">
        <v>2</v>
      </c>
      <c r="D78701" s="2">
        <v>49</v>
      </c>
      <c r="E78701" s="10">
        <v>143</v>
      </c>
      <c r="F78701" s="2">
        <v>45</v>
      </c>
      <c r="G78701" s="2" t="s">
        <v>413</v>
      </c>
      <c r="I78701" s="11">
        <f>Table2[[#This Row],[price_per_day]]*Table2[[#This Row],[rented_length]]</f>
        <v>286</v>
      </c>
    </row>
    <row r="78702" spans="1:9" x14ac:dyDescent="0.3">
      <c r="A78702" s="2">
        <v>4556708753</v>
      </c>
      <c r="B78702" s="3">
        <v>43151</v>
      </c>
      <c r="C78702" s="2">
        <v>2</v>
      </c>
      <c r="D78702" s="2">
        <v>49</v>
      </c>
      <c r="E78702" s="10">
        <v>157</v>
      </c>
      <c r="F78702" s="2">
        <v>43</v>
      </c>
      <c r="G78702" s="2" t="s">
        <v>413</v>
      </c>
      <c r="I78702" s="11">
        <f>Table2[[#This Row],[price_per_day]]*Table2[[#This Row],[rented_length]]</f>
        <v>314</v>
      </c>
    </row>
    <row r="78703" spans="1:9" x14ac:dyDescent="0.3">
      <c r="A78703" s="2">
        <v>4564727672</v>
      </c>
      <c r="B78703" s="3">
        <v>43415</v>
      </c>
      <c r="C78703" s="2">
        <v>5</v>
      </c>
      <c r="D78703" s="2">
        <v>49</v>
      </c>
      <c r="E78703" s="10">
        <v>108</v>
      </c>
      <c r="F78703" s="2">
        <v>63</v>
      </c>
      <c r="G78703" s="2" t="s">
        <v>413</v>
      </c>
      <c r="I78703" s="11">
        <f>Table2[[#This Row],[price_per_day]]*Table2[[#This Row],[rented_length]]</f>
        <v>540</v>
      </c>
    </row>
    <row r="78704" spans="1:9" x14ac:dyDescent="0.3">
      <c r="A78704" s="2">
        <v>4568298377</v>
      </c>
      <c r="B78704" s="3">
        <v>43415</v>
      </c>
      <c r="C78704" s="2">
        <v>6</v>
      </c>
      <c r="D78704" s="2">
        <v>49</v>
      </c>
      <c r="E78704" s="10">
        <v>134</v>
      </c>
      <c r="F78704" s="2">
        <v>25</v>
      </c>
      <c r="G78704" s="2" t="s">
        <v>948</v>
      </c>
      <c r="I78704" s="11">
        <f>Table2[[#This Row],[price_per_day]]*Table2[[#This Row],[rented_length]]</f>
        <v>804</v>
      </c>
    </row>
    <row r="78705" spans="1:9" x14ac:dyDescent="0.3">
      <c r="A78705" s="2">
        <v>4571612532</v>
      </c>
      <c r="B78705" s="3">
        <v>43363</v>
      </c>
      <c r="C78705" s="2">
        <v>3</v>
      </c>
      <c r="D78705" s="2">
        <v>49</v>
      </c>
      <c r="E78705" s="10">
        <v>161</v>
      </c>
      <c r="F78705" s="2">
        <v>63</v>
      </c>
      <c r="G78705" s="2" t="s">
        <v>948</v>
      </c>
      <c r="I78705" s="11">
        <f>Table2[[#This Row],[price_per_day]]*Table2[[#This Row],[rented_length]]</f>
        <v>483</v>
      </c>
    </row>
    <row r="78706" spans="1:9" x14ac:dyDescent="0.3">
      <c r="A78706" s="2">
        <v>4580127889</v>
      </c>
      <c r="B78706" s="3">
        <v>43186</v>
      </c>
      <c r="C78706" s="2">
        <v>2</v>
      </c>
      <c r="D78706" s="2">
        <v>49</v>
      </c>
      <c r="E78706" s="10">
        <v>204</v>
      </c>
      <c r="F78706" s="2">
        <v>43</v>
      </c>
      <c r="G78706" s="2" t="s">
        <v>948</v>
      </c>
      <c r="I78706" s="11">
        <f>Table2[[#This Row],[price_per_day]]*Table2[[#This Row],[rented_length]]</f>
        <v>408</v>
      </c>
    </row>
    <row r="78707" spans="1:9" x14ac:dyDescent="0.3">
      <c r="A78707" s="2">
        <v>4582181058</v>
      </c>
      <c r="B78707" s="3">
        <v>43304</v>
      </c>
      <c r="C78707" s="2">
        <v>5</v>
      </c>
      <c r="D78707" s="2">
        <v>49</v>
      </c>
      <c r="E78707" s="10">
        <v>188</v>
      </c>
      <c r="F78707" s="2">
        <v>32</v>
      </c>
      <c r="G78707" s="2" t="s">
        <v>948</v>
      </c>
      <c r="I78707" s="11">
        <f>Table2[[#This Row],[price_per_day]]*Table2[[#This Row],[rented_length]]</f>
        <v>940</v>
      </c>
    </row>
    <row r="78708" spans="1:9" x14ac:dyDescent="0.3">
      <c r="A78708" s="2">
        <v>4590127172</v>
      </c>
      <c r="B78708" s="3">
        <v>43271</v>
      </c>
      <c r="C78708" s="2">
        <v>6</v>
      </c>
      <c r="D78708" s="2">
        <v>49</v>
      </c>
      <c r="E78708" s="10">
        <v>168</v>
      </c>
      <c r="F78708" s="2">
        <v>33</v>
      </c>
      <c r="G78708" s="2" t="s">
        <v>948</v>
      </c>
      <c r="I78708" s="11">
        <f>Table2[[#This Row],[price_per_day]]*Table2[[#This Row],[rented_length]]</f>
        <v>1008</v>
      </c>
    </row>
    <row r="78709" spans="1:9" x14ac:dyDescent="0.3">
      <c r="A78709" s="2">
        <v>4591171523</v>
      </c>
      <c r="B78709" s="3">
        <v>43373</v>
      </c>
      <c r="C78709" s="2">
        <v>5</v>
      </c>
      <c r="D78709" s="2">
        <v>49</v>
      </c>
      <c r="E78709" s="10">
        <v>85</v>
      </c>
      <c r="F78709" s="2">
        <v>60</v>
      </c>
      <c r="G78709" s="2" t="s">
        <v>413</v>
      </c>
      <c r="I78709" s="11">
        <f>Table2[[#This Row],[price_per_day]]*Table2[[#This Row],[rented_length]]</f>
        <v>425</v>
      </c>
    </row>
    <row r="78710" spans="1:9" x14ac:dyDescent="0.3">
      <c r="A78710" s="2">
        <v>4599908363</v>
      </c>
      <c r="B78710" s="3">
        <v>43177</v>
      </c>
      <c r="C78710" s="2">
        <v>4</v>
      </c>
      <c r="D78710" s="2">
        <v>49</v>
      </c>
      <c r="E78710" s="10">
        <v>249</v>
      </c>
      <c r="F78710" s="2">
        <v>40</v>
      </c>
      <c r="G78710" s="2" t="s">
        <v>948</v>
      </c>
      <c r="I78710" s="11">
        <f>Table2[[#This Row],[price_per_day]]*Table2[[#This Row],[rented_length]]</f>
        <v>996</v>
      </c>
    </row>
    <row r="78711" spans="1:9" x14ac:dyDescent="0.3">
      <c r="A78711" s="2">
        <v>4614192319</v>
      </c>
      <c r="B78711" s="3">
        <v>43336</v>
      </c>
      <c r="C78711" s="2">
        <v>6</v>
      </c>
      <c r="D78711" s="2">
        <v>49</v>
      </c>
      <c r="E78711" s="10">
        <v>237</v>
      </c>
      <c r="F78711" s="2">
        <v>39</v>
      </c>
      <c r="G78711" s="2" t="s">
        <v>413</v>
      </c>
      <c r="I78711" s="11">
        <f>Table2[[#This Row],[price_per_day]]*Table2[[#This Row],[rented_length]]</f>
        <v>1422</v>
      </c>
    </row>
    <row r="78712" spans="1:9" x14ac:dyDescent="0.3">
      <c r="A78712" s="2">
        <v>4620908266</v>
      </c>
      <c r="B78712" s="3">
        <v>43147</v>
      </c>
      <c r="C78712" s="2">
        <v>4</v>
      </c>
      <c r="D78712" s="2">
        <v>49</v>
      </c>
      <c r="E78712" s="10">
        <v>222</v>
      </c>
      <c r="F78712" s="2">
        <v>51</v>
      </c>
      <c r="G78712" s="2" t="s">
        <v>948</v>
      </c>
      <c r="I78712" s="11">
        <f>Table2[[#This Row],[price_per_day]]*Table2[[#This Row],[rented_length]]</f>
        <v>888</v>
      </c>
    </row>
    <row r="78713" spans="1:9" x14ac:dyDescent="0.3">
      <c r="A78713" s="2">
        <v>4627332432</v>
      </c>
      <c r="B78713" s="3">
        <v>43292</v>
      </c>
      <c r="C78713" s="2">
        <v>1</v>
      </c>
      <c r="D78713" s="2">
        <v>49</v>
      </c>
      <c r="E78713" s="10">
        <v>242</v>
      </c>
      <c r="F78713" s="2">
        <v>26</v>
      </c>
      <c r="G78713" s="2" t="s">
        <v>413</v>
      </c>
      <c r="I78713" s="11">
        <f>Table2[[#This Row],[price_per_day]]*Table2[[#This Row],[rented_length]]</f>
        <v>242</v>
      </c>
    </row>
    <row r="78714" spans="1:9" x14ac:dyDescent="0.3">
      <c r="A78714" s="2">
        <v>4630862897</v>
      </c>
      <c r="B78714" s="3">
        <v>43260</v>
      </c>
      <c r="C78714" s="2">
        <v>6</v>
      </c>
      <c r="D78714" s="2">
        <v>49</v>
      </c>
      <c r="E78714" s="10">
        <v>204</v>
      </c>
      <c r="F78714" s="2">
        <v>62</v>
      </c>
      <c r="G78714" s="2" t="s">
        <v>948</v>
      </c>
      <c r="I78714" s="11">
        <f>Table2[[#This Row],[price_per_day]]*Table2[[#This Row],[rented_length]]</f>
        <v>1224</v>
      </c>
    </row>
    <row r="78715" spans="1:9" x14ac:dyDescent="0.3">
      <c r="A78715" s="2">
        <v>4641943702</v>
      </c>
      <c r="B78715" s="3">
        <v>43349</v>
      </c>
      <c r="C78715" s="2">
        <v>5</v>
      </c>
      <c r="D78715" s="2">
        <v>49</v>
      </c>
      <c r="E78715" s="10">
        <v>189</v>
      </c>
      <c r="F78715" s="2">
        <v>63</v>
      </c>
      <c r="G78715" s="2" t="s">
        <v>948</v>
      </c>
      <c r="I78715" s="11">
        <f>Table2[[#This Row],[price_per_day]]*Table2[[#This Row],[rented_length]]</f>
        <v>945</v>
      </c>
    </row>
    <row r="78716" spans="1:9" x14ac:dyDescent="0.3">
      <c r="A78716" s="2">
        <v>4643624868</v>
      </c>
      <c r="B78716" s="3">
        <v>43224</v>
      </c>
      <c r="C78716" s="2">
        <v>3</v>
      </c>
      <c r="D78716" s="2">
        <v>49</v>
      </c>
      <c r="E78716" s="10">
        <v>149</v>
      </c>
      <c r="F78716" s="2">
        <v>27</v>
      </c>
      <c r="G78716" s="2" t="s">
        <v>948</v>
      </c>
      <c r="I78716" s="11">
        <f>Table2[[#This Row],[price_per_day]]*Table2[[#This Row],[rented_length]]</f>
        <v>447</v>
      </c>
    </row>
    <row r="78717" spans="1:9" x14ac:dyDescent="0.3">
      <c r="A78717" s="2">
        <v>4644346284</v>
      </c>
      <c r="B78717" s="3">
        <v>43263</v>
      </c>
      <c r="C78717" s="2">
        <v>2</v>
      </c>
      <c r="D78717" s="2">
        <v>49</v>
      </c>
      <c r="E78717" s="10">
        <v>136</v>
      </c>
      <c r="F78717" s="2">
        <v>50</v>
      </c>
      <c r="G78717" s="2" t="s">
        <v>413</v>
      </c>
      <c r="I78717" s="11">
        <f>Table2[[#This Row],[price_per_day]]*Table2[[#This Row],[rented_length]]</f>
        <v>272</v>
      </c>
    </row>
    <row r="78718" spans="1:9" x14ac:dyDescent="0.3">
      <c r="A78718" s="2">
        <v>4644719056</v>
      </c>
      <c r="B78718" s="3">
        <v>43226</v>
      </c>
      <c r="C78718" s="2">
        <v>4</v>
      </c>
      <c r="D78718" s="2">
        <v>49</v>
      </c>
      <c r="E78718" s="10">
        <v>127</v>
      </c>
      <c r="F78718" s="2">
        <v>35</v>
      </c>
      <c r="G78718" s="2" t="s">
        <v>948</v>
      </c>
      <c r="I78718" s="11">
        <f>Table2[[#This Row],[price_per_day]]*Table2[[#This Row],[rented_length]]</f>
        <v>508</v>
      </c>
    </row>
    <row r="78719" spans="1:9" x14ac:dyDescent="0.3">
      <c r="A78719" s="2">
        <v>4658559870</v>
      </c>
      <c r="B78719" s="3">
        <v>43309</v>
      </c>
      <c r="C78719" s="2">
        <v>4</v>
      </c>
      <c r="D78719" s="2">
        <v>49</v>
      </c>
      <c r="E78719" s="10">
        <v>133</v>
      </c>
      <c r="F78719" s="2">
        <v>31</v>
      </c>
      <c r="G78719" s="2" t="s">
        <v>413</v>
      </c>
      <c r="I78719" s="11">
        <f>Table2[[#This Row],[price_per_day]]*Table2[[#This Row],[rented_length]]</f>
        <v>532</v>
      </c>
    </row>
    <row r="78720" spans="1:9" x14ac:dyDescent="0.3">
      <c r="A78720" s="2">
        <v>4669628755</v>
      </c>
      <c r="B78720" s="3">
        <v>43139</v>
      </c>
      <c r="C78720" s="2">
        <v>4</v>
      </c>
      <c r="D78720" s="2">
        <v>49</v>
      </c>
      <c r="E78720" s="10">
        <v>114</v>
      </c>
      <c r="F78720" s="2">
        <v>48</v>
      </c>
      <c r="G78720" s="2" t="s">
        <v>413</v>
      </c>
      <c r="I78720" s="11">
        <f>Table2[[#This Row],[price_per_day]]*Table2[[#This Row],[rented_length]]</f>
        <v>456</v>
      </c>
    </row>
    <row r="78721" spans="1:9" x14ac:dyDescent="0.3">
      <c r="A78721" s="2">
        <v>4670624148</v>
      </c>
      <c r="B78721" s="3">
        <v>43130</v>
      </c>
      <c r="C78721" s="2">
        <v>3</v>
      </c>
      <c r="D78721" s="2">
        <v>49</v>
      </c>
      <c r="E78721" s="10">
        <v>218</v>
      </c>
      <c r="F78721" s="2">
        <v>26</v>
      </c>
      <c r="G78721" s="2" t="s">
        <v>948</v>
      </c>
      <c r="I78721" s="11">
        <f>Table2[[#This Row],[price_per_day]]*Table2[[#This Row],[rented_length]]</f>
        <v>654</v>
      </c>
    </row>
    <row r="78722" spans="1:9" x14ac:dyDescent="0.3">
      <c r="A78722" s="2">
        <v>4672532186</v>
      </c>
      <c r="B78722" s="3">
        <v>43411</v>
      </c>
      <c r="C78722" s="2">
        <v>7</v>
      </c>
      <c r="D78722" s="2">
        <v>49</v>
      </c>
      <c r="E78722" s="10">
        <v>89</v>
      </c>
      <c r="F78722" s="2">
        <v>51</v>
      </c>
      <c r="G78722" s="2" t="s">
        <v>948</v>
      </c>
      <c r="I78722" s="11">
        <f>Table2[[#This Row],[price_per_day]]*Table2[[#This Row],[rented_length]]</f>
        <v>623</v>
      </c>
    </row>
    <row r="78723" spans="1:9" x14ac:dyDescent="0.3">
      <c r="A78723" s="2">
        <v>4674869897</v>
      </c>
      <c r="B78723" s="3">
        <v>43181</v>
      </c>
      <c r="C78723" s="2">
        <v>7</v>
      </c>
      <c r="D78723" s="2">
        <v>49</v>
      </c>
      <c r="E78723" s="10">
        <v>136</v>
      </c>
      <c r="F78723" s="2">
        <v>61</v>
      </c>
      <c r="G78723" s="2" t="s">
        <v>413</v>
      </c>
      <c r="I78723" s="11">
        <f>Table2[[#This Row],[price_per_day]]*Table2[[#This Row],[rented_length]]</f>
        <v>952</v>
      </c>
    </row>
    <row r="78724" spans="1:9" x14ac:dyDescent="0.3">
      <c r="A78724" s="2">
        <v>4674869897</v>
      </c>
      <c r="B78724" s="3">
        <v>43289</v>
      </c>
      <c r="C78724" s="2">
        <v>2</v>
      </c>
      <c r="D78724" s="2">
        <v>49</v>
      </c>
      <c r="E78724" s="10">
        <v>238</v>
      </c>
      <c r="F78724" s="2">
        <v>48</v>
      </c>
      <c r="G78724" s="2" t="s">
        <v>948</v>
      </c>
      <c r="I78724" s="11">
        <f>Table2[[#This Row],[price_per_day]]*Table2[[#This Row],[rented_length]]</f>
        <v>476</v>
      </c>
    </row>
    <row r="78725" spans="1:9" x14ac:dyDescent="0.3">
      <c r="A78725" s="2">
        <v>4674869897</v>
      </c>
      <c r="B78725" s="3">
        <v>43375</v>
      </c>
      <c r="C78725" s="2">
        <v>4</v>
      </c>
      <c r="D78725" s="2">
        <v>49</v>
      </c>
      <c r="E78725" s="10">
        <v>76</v>
      </c>
      <c r="F78725" s="2">
        <v>38</v>
      </c>
      <c r="G78725" s="2" t="s">
        <v>948</v>
      </c>
      <c r="I78725" s="11">
        <f>Table2[[#This Row],[price_per_day]]*Table2[[#This Row],[rented_length]]</f>
        <v>304</v>
      </c>
    </row>
    <row r="78726" spans="1:9" x14ac:dyDescent="0.3">
      <c r="A78726" s="2">
        <v>4680867280</v>
      </c>
      <c r="B78726" s="3">
        <v>43340</v>
      </c>
      <c r="C78726" s="2">
        <v>7</v>
      </c>
      <c r="D78726" s="2">
        <v>49</v>
      </c>
      <c r="E78726" s="10">
        <v>169</v>
      </c>
      <c r="F78726" s="2">
        <v>62</v>
      </c>
      <c r="G78726" s="2" t="s">
        <v>948</v>
      </c>
      <c r="I78726" s="11">
        <f>Table2[[#This Row],[price_per_day]]*Table2[[#This Row],[rented_length]]</f>
        <v>1183</v>
      </c>
    </row>
    <row r="78727" spans="1:9" x14ac:dyDescent="0.3">
      <c r="A78727" s="2">
        <v>4693343862</v>
      </c>
      <c r="B78727" s="3">
        <v>43177</v>
      </c>
      <c r="C78727" s="2">
        <v>7</v>
      </c>
      <c r="D78727" s="2">
        <v>49</v>
      </c>
      <c r="E78727" s="10">
        <v>163</v>
      </c>
      <c r="F78727" s="2">
        <v>44</v>
      </c>
      <c r="G78727" s="2" t="s">
        <v>948</v>
      </c>
      <c r="I78727" s="11">
        <f>Table2[[#This Row],[price_per_day]]*Table2[[#This Row],[rented_length]]</f>
        <v>1141</v>
      </c>
    </row>
    <row r="78728" spans="1:9" x14ac:dyDescent="0.3">
      <c r="A78728" s="2">
        <v>4707213391</v>
      </c>
      <c r="B78728" s="3">
        <v>43266</v>
      </c>
      <c r="C78728" s="2">
        <v>4</v>
      </c>
      <c r="D78728" s="2">
        <v>49</v>
      </c>
      <c r="E78728" s="10">
        <v>250</v>
      </c>
      <c r="F78728" s="2">
        <v>41</v>
      </c>
      <c r="G78728" s="2" t="s">
        <v>948</v>
      </c>
      <c r="I78728" s="11">
        <f>Table2[[#This Row],[price_per_day]]*Table2[[#This Row],[rented_length]]</f>
        <v>1000</v>
      </c>
    </row>
    <row r="78729" spans="1:9" x14ac:dyDescent="0.3">
      <c r="A78729" s="2">
        <v>4709360170</v>
      </c>
      <c r="B78729" s="3">
        <v>43151</v>
      </c>
      <c r="C78729" s="2">
        <v>7</v>
      </c>
      <c r="D78729" s="2">
        <v>49</v>
      </c>
      <c r="E78729" s="10">
        <v>219</v>
      </c>
      <c r="F78729" s="2">
        <v>40</v>
      </c>
      <c r="G78729" s="2" t="s">
        <v>948</v>
      </c>
      <c r="I78729" s="11">
        <f>Table2[[#This Row],[price_per_day]]*Table2[[#This Row],[rented_length]]</f>
        <v>1533</v>
      </c>
    </row>
    <row r="78730" spans="1:9" x14ac:dyDescent="0.3">
      <c r="A78730" s="2">
        <v>4709360170</v>
      </c>
      <c r="B78730" s="3">
        <v>43283</v>
      </c>
      <c r="C78730" s="2">
        <v>6</v>
      </c>
      <c r="D78730" s="2">
        <v>49</v>
      </c>
      <c r="E78730" s="10">
        <v>206</v>
      </c>
      <c r="F78730" s="2">
        <v>47</v>
      </c>
      <c r="G78730" s="2" t="s">
        <v>413</v>
      </c>
      <c r="I78730" s="11">
        <f>Table2[[#This Row],[price_per_day]]*Table2[[#This Row],[rented_length]]</f>
        <v>1236</v>
      </c>
    </row>
    <row r="78731" spans="1:9" x14ac:dyDescent="0.3">
      <c r="A78731" s="2">
        <v>4714306421</v>
      </c>
      <c r="B78731" s="3">
        <v>43360</v>
      </c>
      <c r="C78731" s="2">
        <v>7</v>
      </c>
      <c r="D78731" s="2">
        <v>49</v>
      </c>
      <c r="E78731" s="10">
        <v>83</v>
      </c>
      <c r="F78731" s="2">
        <v>53</v>
      </c>
      <c r="G78731" s="2" t="s">
        <v>948</v>
      </c>
      <c r="I78731" s="11">
        <f>Table2[[#This Row],[price_per_day]]*Table2[[#This Row],[rented_length]]</f>
        <v>581</v>
      </c>
    </row>
    <row r="78732" spans="1:9" x14ac:dyDescent="0.3">
      <c r="A78732" s="2">
        <v>4718168163</v>
      </c>
      <c r="B78732" s="3">
        <v>43106</v>
      </c>
      <c r="C78732" s="2">
        <v>4</v>
      </c>
      <c r="D78732" s="2">
        <v>49</v>
      </c>
      <c r="E78732" s="10">
        <v>189</v>
      </c>
      <c r="F78732" s="2">
        <v>31</v>
      </c>
      <c r="G78732" s="2" t="s">
        <v>948</v>
      </c>
      <c r="I78732" s="11">
        <f>Table2[[#This Row],[price_per_day]]*Table2[[#This Row],[rented_length]]</f>
        <v>756</v>
      </c>
    </row>
    <row r="78733" spans="1:9" x14ac:dyDescent="0.3">
      <c r="A78733" s="2">
        <v>4718168163</v>
      </c>
      <c r="B78733" s="3">
        <v>43171</v>
      </c>
      <c r="C78733" s="2">
        <v>2</v>
      </c>
      <c r="D78733" s="2">
        <v>49</v>
      </c>
      <c r="E78733" s="10">
        <v>230</v>
      </c>
      <c r="F78733" s="2">
        <v>28</v>
      </c>
      <c r="G78733" s="2" t="s">
        <v>413</v>
      </c>
      <c r="I78733" s="11">
        <f>Table2[[#This Row],[price_per_day]]*Table2[[#This Row],[rented_length]]</f>
        <v>460</v>
      </c>
    </row>
    <row r="78734" spans="1:9" x14ac:dyDescent="0.3">
      <c r="A78734" s="2">
        <v>4718168163</v>
      </c>
      <c r="B78734" s="3">
        <v>43205</v>
      </c>
      <c r="C78734" s="2">
        <v>2</v>
      </c>
      <c r="D78734" s="2">
        <v>49</v>
      </c>
      <c r="E78734" s="10">
        <v>122</v>
      </c>
      <c r="F78734" s="2">
        <v>42</v>
      </c>
      <c r="G78734" s="2" t="s">
        <v>413</v>
      </c>
      <c r="I78734" s="11">
        <f>Table2[[#This Row],[price_per_day]]*Table2[[#This Row],[rented_length]]</f>
        <v>244</v>
      </c>
    </row>
    <row r="78735" spans="1:9" x14ac:dyDescent="0.3">
      <c r="A78735" s="2">
        <v>4722537879</v>
      </c>
      <c r="B78735" s="3">
        <v>43290</v>
      </c>
      <c r="C78735" s="2">
        <v>5</v>
      </c>
      <c r="D78735" s="2">
        <v>49</v>
      </c>
      <c r="E78735" s="10">
        <v>106</v>
      </c>
      <c r="F78735" s="2">
        <v>51</v>
      </c>
      <c r="G78735" s="2" t="s">
        <v>413</v>
      </c>
      <c r="I78735" s="11">
        <f>Table2[[#This Row],[price_per_day]]*Table2[[#This Row],[rented_length]]</f>
        <v>530</v>
      </c>
    </row>
    <row r="78736" spans="1:9" x14ac:dyDescent="0.3">
      <c r="A78736" s="2">
        <v>4724836628</v>
      </c>
      <c r="B78736" s="3">
        <v>43162</v>
      </c>
      <c r="C78736" s="2">
        <v>1</v>
      </c>
      <c r="D78736" s="2">
        <v>49</v>
      </c>
      <c r="E78736" s="10">
        <v>173</v>
      </c>
      <c r="F78736" s="2">
        <v>53</v>
      </c>
      <c r="G78736" s="2" t="s">
        <v>413</v>
      </c>
      <c r="I78736" s="11">
        <f>Table2[[#This Row],[price_per_day]]*Table2[[#This Row],[rented_length]]</f>
        <v>173</v>
      </c>
    </row>
    <row r="78737" spans="1:9" x14ac:dyDescent="0.3">
      <c r="A78737" s="2">
        <v>4726436694</v>
      </c>
      <c r="B78737" s="3">
        <v>43129</v>
      </c>
      <c r="C78737" s="2">
        <v>4</v>
      </c>
      <c r="D78737" s="2">
        <v>49</v>
      </c>
      <c r="E78737" s="10">
        <v>126</v>
      </c>
      <c r="F78737" s="2">
        <v>35</v>
      </c>
      <c r="G78737" s="2" t="s">
        <v>413</v>
      </c>
      <c r="I78737" s="11">
        <f>Table2[[#This Row],[price_per_day]]*Table2[[#This Row],[rented_length]]</f>
        <v>504</v>
      </c>
    </row>
    <row r="78738" spans="1:9" x14ac:dyDescent="0.3">
      <c r="A78738" s="2">
        <v>4726924850</v>
      </c>
      <c r="B78738" s="3">
        <v>43359</v>
      </c>
      <c r="C78738" s="2">
        <v>6</v>
      </c>
      <c r="D78738" s="2">
        <v>49</v>
      </c>
      <c r="E78738" s="10">
        <v>232</v>
      </c>
      <c r="F78738" s="2">
        <v>61</v>
      </c>
      <c r="G78738" s="2" t="s">
        <v>948</v>
      </c>
      <c r="I78738" s="11">
        <f>Table2[[#This Row],[price_per_day]]*Table2[[#This Row],[rented_length]]</f>
        <v>1392</v>
      </c>
    </row>
    <row r="78739" spans="1:9" x14ac:dyDescent="0.3">
      <c r="A78739" s="2">
        <v>4727388383</v>
      </c>
      <c r="B78739" s="3">
        <v>43109</v>
      </c>
      <c r="C78739" s="2">
        <v>2</v>
      </c>
      <c r="D78739" s="2">
        <v>49</v>
      </c>
      <c r="E78739" s="10">
        <v>183</v>
      </c>
      <c r="F78739" s="2">
        <v>58</v>
      </c>
      <c r="G78739" s="2" t="s">
        <v>948</v>
      </c>
      <c r="I78739" s="11">
        <f>Table2[[#This Row],[price_per_day]]*Table2[[#This Row],[rented_length]]</f>
        <v>366</v>
      </c>
    </row>
    <row r="78740" spans="1:9" x14ac:dyDescent="0.3">
      <c r="A78740" s="2">
        <v>4741060608</v>
      </c>
      <c r="B78740" s="3">
        <v>43346</v>
      </c>
      <c r="C78740" s="2">
        <v>5</v>
      </c>
      <c r="D78740" s="2">
        <v>49</v>
      </c>
      <c r="E78740" s="10">
        <v>236</v>
      </c>
      <c r="F78740" s="2">
        <v>38</v>
      </c>
      <c r="G78740" s="2" t="s">
        <v>948</v>
      </c>
      <c r="I78740" s="11">
        <f>Table2[[#This Row],[price_per_day]]*Table2[[#This Row],[rented_length]]</f>
        <v>1180</v>
      </c>
    </row>
    <row r="78741" spans="1:9" x14ac:dyDescent="0.3">
      <c r="A78741" s="2">
        <v>4745877153</v>
      </c>
      <c r="B78741" s="3">
        <v>43191</v>
      </c>
      <c r="C78741" s="2">
        <v>5</v>
      </c>
      <c r="D78741" s="2">
        <v>49</v>
      </c>
      <c r="E78741" s="10">
        <v>155</v>
      </c>
      <c r="F78741" s="2">
        <v>43</v>
      </c>
      <c r="G78741" s="2" t="s">
        <v>413</v>
      </c>
      <c r="I78741" s="11">
        <f>Table2[[#This Row],[price_per_day]]*Table2[[#This Row],[rented_length]]</f>
        <v>775</v>
      </c>
    </row>
    <row r="78742" spans="1:9" x14ac:dyDescent="0.3">
      <c r="A78742" s="2">
        <v>4745877153</v>
      </c>
      <c r="B78742" s="3">
        <v>43368</v>
      </c>
      <c r="C78742" s="2">
        <v>5</v>
      </c>
      <c r="D78742" s="2">
        <v>49</v>
      </c>
      <c r="E78742" s="10">
        <v>121</v>
      </c>
      <c r="F78742" s="2">
        <v>27</v>
      </c>
      <c r="G78742" s="2" t="s">
        <v>413</v>
      </c>
      <c r="I78742" s="11">
        <f>Table2[[#This Row],[price_per_day]]*Table2[[#This Row],[rented_length]]</f>
        <v>605</v>
      </c>
    </row>
    <row r="78743" spans="1:9" x14ac:dyDescent="0.3">
      <c r="A78743" s="2">
        <v>4752397854</v>
      </c>
      <c r="B78743" s="3">
        <v>43166</v>
      </c>
      <c r="C78743" s="2">
        <v>4</v>
      </c>
      <c r="D78743" s="2">
        <v>49</v>
      </c>
      <c r="E78743" s="10">
        <v>168</v>
      </c>
      <c r="F78743" s="2">
        <v>34</v>
      </c>
      <c r="G78743" s="2" t="s">
        <v>413</v>
      </c>
      <c r="I78743" s="11">
        <f>Table2[[#This Row],[price_per_day]]*Table2[[#This Row],[rented_length]]</f>
        <v>672</v>
      </c>
    </row>
    <row r="78744" spans="1:9" x14ac:dyDescent="0.3">
      <c r="A78744" s="2">
        <v>4756565204</v>
      </c>
      <c r="B78744" s="3">
        <v>43250</v>
      </c>
      <c r="C78744" s="2">
        <v>7</v>
      </c>
      <c r="D78744" s="2">
        <v>49</v>
      </c>
      <c r="E78744" s="10">
        <v>88</v>
      </c>
      <c r="F78744" s="2">
        <v>55</v>
      </c>
      <c r="G78744" s="2" t="s">
        <v>413</v>
      </c>
      <c r="I78744" s="11">
        <f>Table2[[#This Row],[price_per_day]]*Table2[[#This Row],[rented_length]]</f>
        <v>616</v>
      </c>
    </row>
    <row r="78745" spans="1:9" x14ac:dyDescent="0.3">
      <c r="A78745" s="2">
        <v>4756565204</v>
      </c>
      <c r="B78745" s="3">
        <v>43398</v>
      </c>
      <c r="C78745" s="2">
        <v>3</v>
      </c>
      <c r="D78745" s="2">
        <v>49</v>
      </c>
      <c r="E78745" s="10">
        <v>158</v>
      </c>
      <c r="F78745" s="2">
        <v>49</v>
      </c>
      <c r="G78745" s="2" t="s">
        <v>948</v>
      </c>
      <c r="I78745" s="11">
        <f>Table2[[#This Row],[price_per_day]]*Table2[[#This Row],[rented_length]]</f>
        <v>474</v>
      </c>
    </row>
    <row r="78746" spans="1:9" x14ac:dyDescent="0.3">
      <c r="A78746" s="2">
        <v>4763870351</v>
      </c>
      <c r="B78746" s="3">
        <v>43230</v>
      </c>
      <c r="C78746" s="2">
        <v>5</v>
      </c>
      <c r="D78746" s="2">
        <v>49</v>
      </c>
      <c r="E78746" s="10">
        <v>89</v>
      </c>
      <c r="F78746" s="2">
        <v>57</v>
      </c>
      <c r="G78746" s="2" t="s">
        <v>948</v>
      </c>
      <c r="I78746" s="11">
        <f>Table2[[#This Row],[price_per_day]]*Table2[[#This Row],[rented_length]]</f>
        <v>445</v>
      </c>
    </row>
    <row r="78747" spans="1:9" x14ac:dyDescent="0.3">
      <c r="A78747" s="2">
        <v>4763870351</v>
      </c>
      <c r="B78747" s="3">
        <v>43293</v>
      </c>
      <c r="C78747" s="2">
        <v>5</v>
      </c>
      <c r="D78747" s="2">
        <v>49</v>
      </c>
      <c r="E78747" s="10">
        <v>140</v>
      </c>
      <c r="F78747" s="2">
        <v>43</v>
      </c>
      <c r="G78747" s="2" t="s">
        <v>948</v>
      </c>
      <c r="I78747" s="11">
        <f>Table2[[#This Row],[price_per_day]]*Table2[[#This Row],[rented_length]]</f>
        <v>700</v>
      </c>
    </row>
    <row r="78748" spans="1:9" x14ac:dyDescent="0.3">
      <c r="A78748" s="2">
        <v>4767169453</v>
      </c>
      <c r="B78748" s="3">
        <v>43216</v>
      </c>
      <c r="C78748" s="2">
        <v>4</v>
      </c>
      <c r="D78748" s="2">
        <v>49</v>
      </c>
      <c r="E78748" s="10">
        <v>123</v>
      </c>
      <c r="F78748" s="2">
        <v>65</v>
      </c>
      <c r="G78748" s="2" t="s">
        <v>948</v>
      </c>
      <c r="I78748" s="11">
        <f>Table2[[#This Row],[price_per_day]]*Table2[[#This Row],[rented_length]]</f>
        <v>492</v>
      </c>
    </row>
    <row r="78749" spans="1:9" x14ac:dyDescent="0.3">
      <c r="A78749" s="2">
        <v>4783926158</v>
      </c>
      <c r="B78749" s="3">
        <v>43192</v>
      </c>
      <c r="C78749" s="2">
        <v>7</v>
      </c>
      <c r="D78749" s="2">
        <v>49</v>
      </c>
      <c r="E78749" s="10">
        <v>145</v>
      </c>
      <c r="F78749" s="2">
        <v>62</v>
      </c>
      <c r="G78749" s="2" t="s">
        <v>948</v>
      </c>
      <c r="I78749" s="11">
        <f>Table2[[#This Row],[price_per_day]]*Table2[[#This Row],[rented_length]]</f>
        <v>1015</v>
      </c>
    </row>
    <row r="78750" spans="1:9" x14ac:dyDescent="0.3">
      <c r="A78750" s="2">
        <v>4783926158</v>
      </c>
      <c r="B78750" s="3">
        <v>43301</v>
      </c>
      <c r="C78750" s="2">
        <v>4</v>
      </c>
      <c r="D78750" s="2">
        <v>49</v>
      </c>
      <c r="E78750" s="10">
        <v>149</v>
      </c>
      <c r="F78750" s="2">
        <v>60</v>
      </c>
      <c r="G78750" s="2" t="s">
        <v>948</v>
      </c>
      <c r="I78750" s="11">
        <f>Table2[[#This Row],[price_per_day]]*Table2[[#This Row],[rented_length]]</f>
        <v>596</v>
      </c>
    </row>
    <row r="78751" spans="1:9" x14ac:dyDescent="0.3">
      <c r="A78751" s="2">
        <v>4787629328</v>
      </c>
      <c r="B78751" s="3">
        <v>43263</v>
      </c>
      <c r="C78751" s="2">
        <v>4</v>
      </c>
      <c r="D78751" s="2">
        <v>49</v>
      </c>
      <c r="E78751" s="10">
        <v>100</v>
      </c>
      <c r="F78751" s="2">
        <v>25</v>
      </c>
      <c r="G78751" s="2" t="s">
        <v>948</v>
      </c>
      <c r="I78751" s="11">
        <f>Table2[[#This Row],[price_per_day]]*Table2[[#This Row],[rented_length]]</f>
        <v>400</v>
      </c>
    </row>
    <row r="78752" spans="1:9" x14ac:dyDescent="0.3">
      <c r="A78752" s="2">
        <v>4801235662</v>
      </c>
      <c r="B78752" s="3">
        <v>43289</v>
      </c>
      <c r="C78752" s="2">
        <v>3</v>
      </c>
      <c r="D78752" s="2">
        <v>49</v>
      </c>
      <c r="E78752" s="10">
        <v>98</v>
      </c>
      <c r="F78752" s="2">
        <v>47</v>
      </c>
      <c r="G78752" s="2" t="s">
        <v>413</v>
      </c>
      <c r="I78752" s="11">
        <f>Table2[[#This Row],[price_per_day]]*Table2[[#This Row],[rented_length]]</f>
        <v>294</v>
      </c>
    </row>
    <row r="78753" spans="1:9" x14ac:dyDescent="0.3">
      <c r="A78753" s="2">
        <v>4805481935</v>
      </c>
      <c r="B78753" s="3">
        <v>43227</v>
      </c>
      <c r="C78753" s="2">
        <v>1</v>
      </c>
      <c r="D78753" s="2">
        <v>49</v>
      </c>
      <c r="E78753" s="10">
        <v>98</v>
      </c>
      <c r="F78753" s="2">
        <v>63</v>
      </c>
      <c r="G78753" s="2" t="s">
        <v>413</v>
      </c>
      <c r="I78753" s="11">
        <f>Table2[[#This Row],[price_per_day]]*Table2[[#This Row],[rented_length]]</f>
        <v>98</v>
      </c>
    </row>
    <row r="78754" spans="1:9" x14ac:dyDescent="0.3">
      <c r="A78754" s="2">
        <v>4805481935</v>
      </c>
      <c r="B78754" s="3">
        <v>43399</v>
      </c>
      <c r="C78754" s="2">
        <v>3</v>
      </c>
      <c r="D78754" s="2">
        <v>49</v>
      </c>
      <c r="E78754" s="10">
        <v>199</v>
      </c>
      <c r="F78754" s="2">
        <v>65</v>
      </c>
      <c r="G78754" s="2" t="s">
        <v>413</v>
      </c>
      <c r="I78754" s="11">
        <f>Table2[[#This Row],[price_per_day]]*Table2[[#This Row],[rented_length]]</f>
        <v>597</v>
      </c>
    </row>
    <row r="78755" spans="1:9" x14ac:dyDescent="0.3">
      <c r="A78755" s="2">
        <v>4808982951</v>
      </c>
      <c r="B78755" s="3">
        <v>43389</v>
      </c>
      <c r="C78755" s="2">
        <v>6</v>
      </c>
      <c r="D78755" s="2">
        <v>49</v>
      </c>
      <c r="E78755" s="10">
        <v>240</v>
      </c>
      <c r="F78755" s="2">
        <v>35</v>
      </c>
      <c r="G78755" s="2" t="s">
        <v>413</v>
      </c>
      <c r="I78755" s="11">
        <f>Table2[[#This Row],[price_per_day]]*Table2[[#This Row],[rented_length]]</f>
        <v>1440</v>
      </c>
    </row>
    <row r="78756" spans="1:9" x14ac:dyDescent="0.3">
      <c r="A78756" s="2">
        <v>4808982951</v>
      </c>
      <c r="B78756" s="3">
        <v>43402</v>
      </c>
      <c r="C78756" s="2">
        <v>6</v>
      </c>
      <c r="D78756" s="2">
        <v>49</v>
      </c>
      <c r="E78756" s="10">
        <v>199</v>
      </c>
      <c r="F78756" s="2">
        <v>29</v>
      </c>
      <c r="G78756" s="2" t="s">
        <v>948</v>
      </c>
      <c r="I78756" s="11">
        <f>Table2[[#This Row],[price_per_day]]*Table2[[#This Row],[rented_length]]</f>
        <v>1194</v>
      </c>
    </row>
    <row r="78757" spans="1:9" x14ac:dyDescent="0.3">
      <c r="A78757" s="2">
        <v>4810518582</v>
      </c>
      <c r="B78757" s="3">
        <v>43308</v>
      </c>
      <c r="C78757" s="2">
        <v>5</v>
      </c>
      <c r="D78757" s="2">
        <v>49</v>
      </c>
      <c r="E78757" s="10">
        <v>125</v>
      </c>
      <c r="F78757" s="2">
        <v>59</v>
      </c>
      <c r="G78757" s="2" t="s">
        <v>948</v>
      </c>
      <c r="I78757" s="11">
        <f>Table2[[#This Row],[price_per_day]]*Table2[[#This Row],[rented_length]]</f>
        <v>625</v>
      </c>
    </row>
    <row r="78758" spans="1:9" x14ac:dyDescent="0.3">
      <c r="A78758" s="2">
        <v>4818269875</v>
      </c>
      <c r="B78758" s="3">
        <v>43299</v>
      </c>
      <c r="C78758" s="2">
        <v>5</v>
      </c>
      <c r="D78758" s="2">
        <v>49</v>
      </c>
      <c r="E78758" s="10">
        <v>156</v>
      </c>
      <c r="F78758" s="2">
        <v>63</v>
      </c>
      <c r="G78758" s="2" t="s">
        <v>413</v>
      </c>
      <c r="I78758" s="11">
        <f>Table2[[#This Row],[price_per_day]]*Table2[[#This Row],[rented_length]]</f>
        <v>780</v>
      </c>
    </row>
    <row r="78759" spans="1:9" x14ac:dyDescent="0.3">
      <c r="A78759" s="2">
        <v>4819450263</v>
      </c>
      <c r="B78759" s="3">
        <v>43415</v>
      </c>
      <c r="C78759" s="2">
        <v>1</v>
      </c>
      <c r="D78759" s="2">
        <v>49</v>
      </c>
      <c r="E78759" s="10">
        <v>130</v>
      </c>
      <c r="F78759" s="2">
        <v>58</v>
      </c>
      <c r="G78759" s="2" t="s">
        <v>413</v>
      </c>
      <c r="I78759" s="11">
        <f>Table2[[#This Row],[price_per_day]]*Table2[[#This Row],[rented_length]]</f>
        <v>130</v>
      </c>
    </row>
    <row r="78760" spans="1:9" x14ac:dyDescent="0.3">
      <c r="A78760" s="2">
        <v>4820462075</v>
      </c>
      <c r="B78760" s="3">
        <v>43411</v>
      </c>
      <c r="C78760" s="2">
        <v>3</v>
      </c>
      <c r="D78760" s="2">
        <v>49</v>
      </c>
      <c r="E78760" s="10">
        <v>175</v>
      </c>
      <c r="F78760" s="2">
        <v>48</v>
      </c>
      <c r="G78760" s="2" t="s">
        <v>413</v>
      </c>
      <c r="I78760" s="11">
        <f>Table2[[#This Row],[price_per_day]]*Table2[[#This Row],[rented_length]]</f>
        <v>525</v>
      </c>
    </row>
    <row r="78761" spans="1:9" x14ac:dyDescent="0.3">
      <c r="A78761" s="2">
        <v>4832914766</v>
      </c>
      <c r="B78761" s="3">
        <v>43209</v>
      </c>
      <c r="C78761" s="2">
        <v>3</v>
      </c>
      <c r="D78761" s="2">
        <v>49</v>
      </c>
      <c r="E78761" s="10">
        <v>127</v>
      </c>
      <c r="F78761" s="2">
        <v>41</v>
      </c>
      <c r="G78761" s="2" t="s">
        <v>413</v>
      </c>
      <c r="I78761" s="11">
        <f>Table2[[#This Row],[price_per_day]]*Table2[[#This Row],[rented_length]]</f>
        <v>381</v>
      </c>
    </row>
    <row r="78762" spans="1:9" x14ac:dyDescent="0.3">
      <c r="A78762" s="2">
        <v>4841357424</v>
      </c>
      <c r="B78762" s="3">
        <v>43249</v>
      </c>
      <c r="C78762" s="2">
        <v>5</v>
      </c>
      <c r="D78762" s="2">
        <v>49</v>
      </c>
      <c r="E78762" s="10">
        <v>208</v>
      </c>
      <c r="F78762" s="2">
        <v>44</v>
      </c>
      <c r="G78762" s="2" t="s">
        <v>948</v>
      </c>
      <c r="I78762" s="11">
        <f>Table2[[#This Row],[price_per_day]]*Table2[[#This Row],[rented_length]]</f>
        <v>1040</v>
      </c>
    </row>
    <row r="78763" spans="1:9" x14ac:dyDescent="0.3">
      <c r="A78763" s="2">
        <v>4843354783</v>
      </c>
      <c r="B78763" s="3">
        <v>43140</v>
      </c>
      <c r="C78763" s="2">
        <v>6</v>
      </c>
      <c r="D78763" s="2">
        <v>49</v>
      </c>
      <c r="E78763" s="10">
        <v>183</v>
      </c>
      <c r="F78763" s="2">
        <v>34</v>
      </c>
      <c r="G78763" s="2" t="s">
        <v>948</v>
      </c>
      <c r="I78763" s="11">
        <f>Table2[[#This Row],[price_per_day]]*Table2[[#This Row],[rented_length]]</f>
        <v>1098</v>
      </c>
    </row>
    <row r="78764" spans="1:9" x14ac:dyDescent="0.3">
      <c r="A78764" s="2">
        <v>4847313127</v>
      </c>
      <c r="B78764" s="3">
        <v>43229</v>
      </c>
      <c r="C78764" s="2">
        <v>4</v>
      </c>
      <c r="D78764" s="2">
        <v>49</v>
      </c>
      <c r="E78764" s="10">
        <v>196</v>
      </c>
      <c r="F78764" s="2">
        <v>64</v>
      </c>
      <c r="G78764" s="2" t="s">
        <v>948</v>
      </c>
      <c r="I78764" s="11">
        <f>Table2[[#This Row],[price_per_day]]*Table2[[#This Row],[rented_length]]</f>
        <v>784</v>
      </c>
    </row>
    <row r="78765" spans="1:9" x14ac:dyDescent="0.3">
      <c r="A78765" s="2">
        <v>4847313127</v>
      </c>
      <c r="B78765" s="3">
        <v>43313</v>
      </c>
      <c r="C78765" s="2">
        <v>2</v>
      </c>
      <c r="D78765" s="2">
        <v>49</v>
      </c>
      <c r="E78765" s="10">
        <v>194</v>
      </c>
      <c r="F78765" s="2">
        <v>55</v>
      </c>
      <c r="G78765" s="2" t="s">
        <v>948</v>
      </c>
      <c r="I78765" s="11">
        <f>Table2[[#This Row],[price_per_day]]*Table2[[#This Row],[rented_length]]</f>
        <v>388</v>
      </c>
    </row>
    <row r="78766" spans="1:9" x14ac:dyDescent="0.3">
      <c r="A78766" s="2">
        <v>4848942683</v>
      </c>
      <c r="B78766" s="3">
        <v>43137</v>
      </c>
      <c r="C78766" s="2">
        <v>6</v>
      </c>
      <c r="D78766" s="2">
        <v>49</v>
      </c>
      <c r="E78766" s="10">
        <v>79</v>
      </c>
      <c r="F78766" s="2">
        <v>56</v>
      </c>
      <c r="G78766" s="2" t="s">
        <v>948</v>
      </c>
      <c r="I78766" s="11">
        <f>Table2[[#This Row],[price_per_day]]*Table2[[#This Row],[rented_length]]</f>
        <v>474</v>
      </c>
    </row>
    <row r="78767" spans="1:9" x14ac:dyDescent="0.3">
      <c r="A78767" s="2">
        <v>4854021918</v>
      </c>
      <c r="B78767" s="3">
        <v>43217</v>
      </c>
      <c r="C78767" s="2">
        <v>2</v>
      </c>
      <c r="D78767" s="2">
        <v>49</v>
      </c>
      <c r="E78767" s="10">
        <v>216</v>
      </c>
      <c r="F78767" s="2">
        <v>62</v>
      </c>
      <c r="G78767" s="2" t="s">
        <v>948</v>
      </c>
      <c r="I78767" s="11">
        <f>Table2[[#This Row],[price_per_day]]*Table2[[#This Row],[rented_length]]</f>
        <v>432</v>
      </c>
    </row>
    <row r="78768" spans="1:9" x14ac:dyDescent="0.3">
      <c r="A78768" s="2">
        <v>4859365860</v>
      </c>
      <c r="B78768" s="3">
        <v>43116</v>
      </c>
      <c r="C78768" s="2">
        <v>5</v>
      </c>
      <c r="D78768" s="2">
        <v>49</v>
      </c>
      <c r="E78768" s="10">
        <v>177</v>
      </c>
      <c r="F78768" s="2">
        <v>32</v>
      </c>
      <c r="G78768" s="2" t="s">
        <v>948</v>
      </c>
      <c r="I78768" s="11">
        <f>Table2[[#This Row],[price_per_day]]*Table2[[#This Row],[rented_length]]</f>
        <v>885</v>
      </c>
    </row>
    <row r="78769" spans="1:9" x14ac:dyDescent="0.3">
      <c r="A78769" s="2">
        <v>4864472645</v>
      </c>
      <c r="B78769" s="3">
        <v>43334</v>
      </c>
      <c r="C78769" s="2">
        <v>2</v>
      </c>
      <c r="D78769" s="2">
        <v>49</v>
      </c>
      <c r="E78769" s="10">
        <v>132</v>
      </c>
      <c r="F78769" s="2">
        <v>43</v>
      </c>
      <c r="G78769" s="2" t="s">
        <v>413</v>
      </c>
      <c r="I78769" s="11">
        <f>Table2[[#This Row],[price_per_day]]*Table2[[#This Row],[rented_length]]</f>
        <v>264</v>
      </c>
    </row>
    <row r="78770" spans="1:9" x14ac:dyDescent="0.3">
      <c r="A78770" s="2">
        <v>4877994734</v>
      </c>
      <c r="B78770" s="3">
        <v>43245</v>
      </c>
      <c r="C78770" s="2">
        <v>2</v>
      </c>
      <c r="D78770" s="2">
        <v>49</v>
      </c>
      <c r="E78770" s="10">
        <v>152</v>
      </c>
      <c r="F78770" s="2">
        <v>61</v>
      </c>
      <c r="G78770" s="2" t="s">
        <v>948</v>
      </c>
      <c r="I78770" s="11">
        <f>Table2[[#This Row],[price_per_day]]*Table2[[#This Row],[rented_length]]</f>
        <v>304</v>
      </c>
    </row>
    <row r="78771" spans="1:9" x14ac:dyDescent="0.3">
      <c r="A78771" s="2">
        <v>4877994734</v>
      </c>
      <c r="B78771" s="3">
        <v>43296</v>
      </c>
      <c r="C78771" s="2">
        <v>5</v>
      </c>
      <c r="D78771" s="2">
        <v>49</v>
      </c>
      <c r="E78771" s="10">
        <v>141</v>
      </c>
      <c r="F78771" s="2">
        <v>45</v>
      </c>
      <c r="G78771" s="2" t="s">
        <v>948</v>
      </c>
      <c r="I78771" s="11">
        <f>Table2[[#This Row],[price_per_day]]*Table2[[#This Row],[rented_length]]</f>
        <v>705</v>
      </c>
    </row>
    <row r="78772" spans="1:9" x14ac:dyDescent="0.3">
      <c r="A78772" s="2">
        <v>4880250309</v>
      </c>
      <c r="B78772" s="3">
        <v>43340</v>
      </c>
      <c r="C78772" s="2">
        <v>2</v>
      </c>
      <c r="D78772" s="2">
        <v>49</v>
      </c>
      <c r="E78772" s="10">
        <v>245</v>
      </c>
      <c r="F78772" s="2">
        <v>59</v>
      </c>
      <c r="G78772" s="2" t="s">
        <v>948</v>
      </c>
      <c r="I78772" s="11">
        <f>Table2[[#This Row],[price_per_day]]*Table2[[#This Row],[rented_length]]</f>
        <v>490</v>
      </c>
    </row>
    <row r="78773" spans="1:9" x14ac:dyDescent="0.3">
      <c r="A78773" s="2">
        <v>4882301644</v>
      </c>
      <c r="B78773" s="3">
        <v>43387</v>
      </c>
      <c r="C78773" s="2">
        <v>7</v>
      </c>
      <c r="D78773" s="2">
        <v>49</v>
      </c>
      <c r="E78773" s="10">
        <v>173</v>
      </c>
      <c r="F78773" s="2">
        <v>26</v>
      </c>
      <c r="G78773" s="2" t="s">
        <v>413</v>
      </c>
      <c r="I78773" s="11">
        <f>Table2[[#This Row],[price_per_day]]*Table2[[#This Row],[rented_length]]</f>
        <v>1211</v>
      </c>
    </row>
    <row r="78774" spans="1:9" x14ac:dyDescent="0.3">
      <c r="A78774" s="2">
        <v>4884982207</v>
      </c>
      <c r="B78774" s="3">
        <v>43256</v>
      </c>
      <c r="C78774" s="2">
        <v>1</v>
      </c>
      <c r="D78774" s="2">
        <v>49</v>
      </c>
      <c r="E78774" s="10">
        <v>216</v>
      </c>
      <c r="F78774" s="2">
        <v>40</v>
      </c>
      <c r="G78774" s="2" t="s">
        <v>413</v>
      </c>
      <c r="I78774" s="11">
        <f>Table2[[#This Row],[price_per_day]]*Table2[[#This Row],[rented_length]]</f>
        <v>216</v>
      </c>
    </row>
    <row r="78775" spans="1:9" x14ac:dyDescent="0.3">
      <c r="A78775" s="2">
        <v>4904936965</v>
      </c>
      <c r="B78775" s="3">
        <v>43369</v>
      </c>
      <c r="C78775" s="2">
        <v>4</v>
      </c>
      <c r="D78775" s="2">
        <v>49</v>
      </c>
      <c r="E78775" s="10">
        <v>193</v>
      </c>
      <c r="F78775" s="2">
        <v>64</v>
      </c>
      <c r="G78775" s="2" t="s">
        <v>948</v>
      </c>
      <c r="I78775" s="11">
        <f>Table2[[#This Row],[price_per_day]]*Table2[[#This Row],[rented_length]]</f>
        <v>772</v>
      </c>
    </row>
    <row r="78776" spans="1:9" x14ac:dyDescent="0.3">
      <c r="A78776" s="2">
        <v>4905632811</v>
      </c>
      <c r="B78776" s="3">
        <v>43397</v>
      </c>
      <c r="C78776" s="2">
        <v>6</v>
      </c>
      <c r="D78776" s="2">
        <v>49</v>
      </c>
      <c r="E78776" s="10">
        <v>171</v>
      </c>
      <c r="F78776" s="2">
        <v>52</v>
      </c>
      <c r="G78776" s="2" t="s">
        <v>948</v>
      </c>
      <c r="I78776" s="11">
        <f>Table2[[#This Row],[price_per_day]]*Table2[[#This Row],[rented_length]]</f>
        <v>1026</v>
      </c>
    </row>
    <row r="78777" spans="1:9" x14ac:dyDescent="0.3">
      <c r="A78777" s="2">
        <v>4919781598</v>
      </c>
      <c r="B78777" s="3">
        <v>43206</v>
      </c>
      <c r="C78777" s="2">
        <v>1</v>
      </c>
      <c r="D78777" s="2">
        <v>49</v>
      </c>
      <c r="E78777" s="10">
        <v>118</v>
      </c>
      <c r="F78777" s="2">
        <v>41</v>
      </c>
      <c r="G78777" s="2" t="s">
        <v>413</v>
      </c>
      <c r="I78777" s="11">
        <f>Table2[[#This Row],[price_per_day]]*Table2[[#This Row],[rented_length]]</f>
        <v>118</v>
      </c>
    </row>
    <row r="78778" spans="1:9" x14ac:dyDescent="0.3">
      <c r="A78778" s="2">
        <v>4922685790</v>
      </c>
      <c r="B78778" s="3">
        <v>43407</v>
      </c>
      <c r="C78778" s="2">
        <v>2</v>
      </c>
      <c r="D78778" s="2">
        <v>49</v>
      </c>
      <c r="E78778" s="10">
        <v>229</v>
      </c>
      <c r="F78778" s="2">
        <v>65</v>
      </c>
      <c r="G78778" s="2" t="s">
        <v>413</v>
      </c>
      <c r="I78778" s="11">
        <f>Table2[[#This Row],[price_per_day]]*Table2[[#This Row],[rented_length]]</f>
        <v>458</v>
      </c>
    </row>
    <row r="78779" spans="1:9" x14ac:dyDescent="0.3">
      <c r="A78779" s="2">
        <v>4934966846</v>
      </c>
      <c r="B78779" s="3">
        <v>43295</v>
      </c>
      <c r="C78779" s="2">
        <v>2</v>
      </c>
      <c r="D78779" s="2">
        <v>49</v>
      </c>
      <c r="E78779" s="10">
        <v>151</v>
      </c>
      <c r="F78779" s="2">
        <v>50</v>
      </c>
      <c r="G78779" s="2" t="s">
        <v>413</v>
      </c>
      <c r="I78779" s="11">
        <f>Table2[[#This Row],[price_per_day]]*Table2[[#This Row],[rented_length]]</f>
        <v>302</v>
      </c>
    </row>
    <row r="78780" spans="1:9" x14ac:dyDescent="0.3">
      <c r="A78780" s="2">
        <v>4954672201</v>
      </c>
      <c r="B78780" s="3">
        <v>43173</v>
      </c>
      <c r="C78780" s="2">
        <v>3</v>
      </c>
      <c r="D78780" s="2">
        <v>49</v>
      </c>
      <c r="E78780" s="10">
        <v>75</v>
      </c>
      <c r="F78780" s="2">
        <v>61</v>
      </c>
      <c r="G78780" s="2" t="s">
        <v>413</v>
      </c>
      <c r="I78780" s="11">
        <f>Table2[[#This Row],[price_per_day]]*Table2[[#This Row],[rented_length]]</f>
        <v>225</v>
      </c>
    </row>
    <row r="78781" spans="1:9" x14ac:dyDescent="0.3">
      <c r="A78781" s="2">
        <v>4956487533</v>
      </c>
      <c r="B78781" s="3">
        <v>43276</v>
      </c>
      <c r="C78781" s="2">
        <v>1</v>
      </c>
      <c r="D78781" s="2">
        <v>49</v>
      </c>
      <c r="E78781" s="10">
        <v>124</v>
      </c>
      <c r="F78781" s="2">
        <v>48</v>
      </c>
      <c r="G78781" s="2" t="s">
        <v>948</v>
      </c>
      <c r="I78781" s="11">
        <f>Table2[[#This Row],[price_per_day]]*Table2[[#This Row],[rented_length]]</f>
        <v>124</v>
      </c>
    </row>
    <row r="78782" spans="1:9" x14ac:dyDescent="0.3">
      <c r="A78782" s="2">
        <v>4956487533</v>
      </c>
      <c r="B78782" s="3">
        <v>43378</v>
      </c>
      <c r="C78782" s="2">
        <v>2</v>
      </c>
      <c r="D78782" s="2">
        <v>49</v>
      </c>
      <c r="E78782" s="10">
        <v>241</v>
      </c>
      <c r="F78782" s="2">
        <v>50</v>
      </c>
      <c r="G78782" s="2" t="s">
        <v>948</v>
      </c>
      <c r="I78782" s="11">
        <f>Table2[[#This Row],[price_per_day]]*Table2[[#This Row],[rented_length]]</f>
        <v>482</v>
      </c>
    </row>
    <row r="78783" spans="1:9" x14ac:dyDescent="0.3">
      <c r="A78783" s="2">
        <v>4960181869</v>
      </c>
      <c r="B78783" s="3">
        <v>43134</v>
      </c>
      <c r="C78783" s="2">
        <v>7</v>
      </c>
      <c r="D78783" s="2">
        <v>49</v>
      </c>
      <c r="E78783" s="10">
        <v>149</v>
      </c>
      <c r="F78783" s="2">
        <v>47</v>
      </c>
      <c r="G78783" s="2" t="s">
        <v>413</v>
      </c>
      <c r="I78783" s="11">
        <f>Table2[[#This Row],[price_per_day]]*Table2[[#This Row],[rented_length]]</f>
        <v>1043</v>
      </c>
    </row>
    <row r="78784" spans="1:9" x14ac:dyDescent="0.3">
      <c r="A78784" s="2">
        <v>4960181869</v>
      </c>
      <c r="B78784" s="3">
        <v>43356</v>
      </c>
      <c r="C78784" s="2">
        <v>4</v>
      </c>
      <c r="D78784" s="2">
        <v>49</v>
      </c>
      <c r="E78784" s="10">
        <v>247</v>
      </c>
      <c r="F78784" s="2">
        <v>63</v>
      </c>
      <c r="G78784" s="2" t="s">
        <v>413</v>
      </c>
      <c r="I78784" s="11">
        <f>Table2[[#This Row],[price_per_day]]*Table2[[#This Row],[rented_length]]</f>
        <v>988</v>
      </c>
    </row>
    <row r="78785" spans="1:9" x14ac:dyDescent="0.3">
      <c r="A78785" s="2">
        <v>4970681074</v>
      </c>
      <c r="B78785" s="3">
        <v>43113</v>
      </c>
      <c r="C78785" s="2">
        <v>3</v>
      </c>
      <c r="D78785" s="2">
        <v>49</v>
      </c>
      <c r="E78785" s="10">
        <v>96</v>
      </c>
      <c r="F78785" s="2">
        <v>64</v>
      </c>
      <c r="G78785" s="2" t="s">
        <v>413</v>
      </c>
      <c r="I78785" s="11">
        <f>Table2[[#This Row],[price_per_day]]*Table2[[#This Row],[rented_length]]</f>
        <v>288</v>
      </c>
    </row>
    <row r="78786" spans="1:9" x14ac:dyDescent="0.3">
      <c r="A78786" s="2">
        <v>4970681074</v>
      </c>
      <c r="B78786" s="3">
        <v>43177</v>
      </c>
      <c r="C78786" s="2">
        <v>2</v>
      </c>
      <c r="D78786" s="2">
        <v>49</v>
      </c>
      <c r="E78786" s="10">
        <v>78</v>
      </c>
      <c r="F78786" s="2">
        <v>31</v>
      </c>
      <c r="G78786" s="2" t="s">
        <v>413</v>
      </c>
      <c r="I78786" s="11">
        <f>Table2[[#This Row],[price_per_day]]*Table2[[#This Row],[rented_length]]</f>
        <v>156</v>
      </c>
    </row>
    <row r="78787" spans="1:9" x14ac:dyDescent="0.3">
      <c r="A78787" s="2">
        <v>4972170190</v>
      </c>
      <c r="B78787" s="3">
        <v>43313</v>
      </c>
      <c r="C78787" s="2">
        <v>5</v>
      </c>
      <c r="D78787" s="2">
        <v>49</v>
      </c>
      <c r="E78787" s="10">
        <v>124</v>
      </c>
      <c r="F78787" s="2">
        <v>42</v>
      </c>
      <c r="G78787" s="2" t="s">
        <v>413</v>
      </c>
      <c r="I78787" s="11">
        <f>Table2[[#This Row],[price_per_day]]*Table2[[#This Row],[rented_length]]</f>
        <v>620</v>
      </c>
    </row>
    <row r="78788" spans="1:9" x14ac:dyDescent="0.3">
      <c r="A78788" s="2">
        <v>4973758167</v>
      </c>
      <c r="B78788" s="3">
        <v>43284</v>
      </c>
      <c r="C78788" s="2">
        <v>7</v>
      </c>
      <c r="D78788" s="2">
        <v>49</v>
      </c>
      <c r="E78788" s="10">
        <v>156</v>
      </c>
      <c r="F78788" s="2">
        <v>41</v>
      </c>
      <c r="G78788" s="2" t="s">
        <v>413</v>
      </c>
      <c r="I78788" s="11">
        <f>Table2[[#This Row],[price_per_day]]*Table2[[#This Row],[rented_length]]</f>
        <v>1092</v>
      </c>
    </row>
    <row r="78789" spans="1:9" x14ac:dyDescent="0.3">
      <c r="A78789" s="2">
        <v>4975070464</v>
      </c>
      <c r="B78789" s="3">
        <v>43171</v>
      </c>
      <c r="C78789" s="2">
        <v>5</v>
      </c>
      <c r="D78789" s="2">
        <v>49</v>
      </c>
      <c r="E78789" s="10">
        <v>149</v>
      </c>
      <c r="F78789" s="2">
        <v>36</v>
      </c>
      <c r="G78789" s="2" t="s">
        <v>948</v>
      </c>
      <c r="I78789" s="11">
        <f>Table2[[#This Row],[price_per_day]]*Table2[[#This Row],[rented_length]]</f>
        <v>745</v>
      </c>
    </row>
    <row r="78790" spans="1:9" x14ac:dyDescent="0.3">
      <c r="A78790" s="2">
        <v>4975070464</v>
      </c>
      <c r="B78790" s="3">
        <v>43223</v>
      </c>
      <c r="C78790" s="2">
        <v>3</v>
      </c>
      <c r="D78790" s="2">
        <v>49</v>
      </c>
      <c r="E78790" s="10">
        <v>234</v>
      </c>
      <c r="F78790" s="2">
        <v>34</v>
      </c>
      <c r="G78790" s="2" t="s">
        <v>948</v>
      </c>
      <c r="I78790" s="11">
        <f>Table2[[#This Row],[price_per_day]]*Table2[[#This Row],[rented_length]]</f>
        <v>702</v>
      </c>
    </row>
    <row r="78791" spans="1:9" x14ac:dyDescent="0.3">
      <c r="A78791" s="2">
        <v>4990717740</v>
      </c>
      <c r="B78791" s="3">
        <v>43227</v>
      </c>
      <c r="C78791" s="2">
        <v>7</v>
      </c>
      <c r="D78791" s="2">
        <v>49</v>
      </c>
      <c r="E78791" s="10">
        <v>93</v>
      </c>
      <c r="F78791" s="2">
        <v>32</v>
      </c>
      <c r="G78791" s="2" t="s">
        <v>948</v>
      </c>
      <c r="I78791" s="11">
        <f>Table2[[#This Row],[price_per_day]]*Table2[[#This Row],[rented_length]]</f>
        <v>651</v>
      </c>
    </row>
    <row r="78792" spans="1:9" x14ac:dyDescent="0.3">
      <c r="A78792" s="2">
        <v>4995803815</v>
      </c>
      <c r="B78792" s="3">
        <v>43398</v>
      </c>
      <c r="C78792" s="2">
        <v>3</v>
      </c>
      <c r="D78792" s="2">
        <v>49</v>
      </c>
      <c r="E78792" s="10">
        <v>106</v>
      </c>
      <c r="F78792" s="2">
        <v>36</v>
      </c>
      <c r="G78792" s="2" t="s">
        <v>413</v>
      </c>
      <c r="I78792" s="11">
        <f>Table2[[#This Row],[price_per_day]]*Table2[[#This Row],[rented_length]]</f>
        <v>318</v>
      </c>
    </row>
    <row r="78793" spans="1:9" x14ac:dyDescent="0.3">
      <c r="A78793" s="2">
        <v>5001120233</v>
      </c>
      <c r="B78793" s="3">
        <v>43384</v>
      </c>
      <c r="C78793" s="2">
        <v>3</v>
      </c>
      <c r="D78793" s="2">
        <v>49</v>
      </c>
      <c r="E78793" s="10">
        <v>138</v>
      </c>
      <c r="F78793" s="2">
        <v>29</v>
      </c>
      <c r="G78793" s="2" t="s">
        <v>413</v>
      </c>
      <c r="I78793" s="11">
        <f>Table2[[#This Row],[price_per_day]]*Table2[[#This Row],[rented_length]]</f>
        <v>414</v>
      </c>
    </row>
    <row r="78794" spans="1:9" x14ac:dyDescent="0.3">
      <c r="A78794" s="2">
        <v>5006505265</v>
      </c>
      <c r="B78794" s="3">
        <v>43344</v>
      </c>
      <c r="C78794" s="2">
        <v>2</v>
      </c>
      <c r="D78794" s="2">
        <v>49</v>
      </c>
      <c r="E78794" s="10">
        <v>101</v>
      </c>
      <c r="F78794" s="2">
        <v>35</v>
      </c>
      <c r="G78794" s="2" t="s">
        <v>948</v>
      </c>
      <c r="I78794" s="11">
        <f>Table2[[#This Row],[price_per_day]]*Table2[[#This Row],[rented_length]]</f>
        <v>202</v>
      </c>
    </row>
    <row r="78795" spans="1:9" x14ac:dyDescent="0.3">
      <c r="A78795" s="2">
        <v>5008408194</v>
      </c>
      <c r="B78795" s="3">
        <v>43320</v>
      </c>
      <c r="C78795" s="2">
        <v>7</v>
      </c>
      <c r="D78795" s="2">
        <v>49</v>
      </c>
      <c r="E78795" s="10">
        <v>127</v>
      </c>
      <c r="F78795" s="2">
        <v>29</v>
      </c>
      <c r="G78795" s="2" t="s">
        <v>413</v>
      </c>
      <c r="I78795" s="11">
        <f>Table2[[#This Row],[price_per_day]]*Table2[[#This Row],[rented_length]]</f>
        <v>889</v>
      </c>
    </row>
    <row r="78796" spans="1:9" x14ac:dyDescent="0.3">
      <c r="A78796" s="2">
        <v>5021955152</v>
      </c>
      <c r="B78796" s="3">
        <v>43101</v>
      </c>
      <c r="C78796" s="2">
        <v>5</v>
      </c>
      <c r="D78796" s="2">
        <v>49</v>
      </c>
      <c r="E78796" s="10">
        <v>172</v>
      </c>
      <c r="F78796" s="2">
        <v>31</v>
      </c>
      <c r="G78796" s="2" t="s">
        <v>413</v>
      </c>
      <c r="H78796" s="2">
        <v>1</v>
      </c>
      <c r="I78796" s="11">
        <f>Table2[[#This Row],[price_per_day]]*Table2[[#This Row],[rented_length]]</f>
        <v>860</v>
      </c>
    </row>
    <row r="78797" spans="1:9" x14ac:dyDescent="0.3">
      <c r="A78797" s="2">
        <v>5037560691</v>
      </c>
      <c r="B78797" s="3">
        <v>43123</v>
      </c>
      <c r="C78797" s="2">
        <v>7</v>
      </c>
      <c r="D78797" s="2">
        <v>49</v>
      </c>
      <c r="E78797" s="10">
        <v>104</v>
      </c>
      <c r="F78797" s="2">
        <v>35</v>
      </c>
      <c r="G78797" s="2" t="s">
        <v>413</v>
      </c>
      <c r="I78797" s="11">
        <f>Table2[[#This Row],[price_per_day]]*Table2[[#This Row],[rented_length]]</f>
        <v>728</v>
      </c>
    </row>
    <row r="78798" spans="1:9" x14ac:dyDescent="0.3">
      <c r="A78798" s="2">
        <v>5051959822</v>
      </c>
      <c r="B78798" s="3">
        <v>43125</v>
      </c>
      <c r="C78798" s="2">
        <v>3</v>
      </c>
      <c r="D78798" s="2">
        <v>49</v>
      </c>
      <c r="E78798" s="10">
        <v>188</v>
      </c>
      <c r="F78798" s="2">
        <v>28</v>
      </c>
      <c r="G78798" s="2" t="s">
        <v>413</v>
      </c>
      <c r="I78798" s="11">
        <f>Table2[[#This Row],[price_per_day]]*Table2[[#This Row],[rented_length]]</f>
        <v>564</v>
      </c>
    </row>
    <row r="78799" spans="1:9" x14ac:dyDescent="0.3">
      <c r="A78799" s="2">
        <v>5064077300</v>
      </c>
      <c r="B78799" s="3">
        <v>43197</v>
      </c>
      <c r="C78799" s="2">
        <v>1</v>
      </c>
      <c r="D78799" s="2">
        <v>49</v>
      </c>
      <c r="E78799" s="10">
        <v>237</v>
      </c>
      <c r="F78799" s="2">
        <v>39</v>
      </c>
      <c r="G78799" s="2" t="s">
        <v>413</v>
      </c>
      <c r="I78799" s="11">
        <f>Table2[[#This Row],[price_per_day]]*Table2[[#This Row],[rented_length]]</f>
        <v>237</v>
      </c>
    </row>
    <row r="78800" spans="1:9" x14ac:dyDescent="0.3">
      <c r="A78800" s="2">
        <v>5065222215</v>
      </c>
      <c r="B78800" s="3">
        <v>43359</v>
      </c>
      <c r="C78800" s="2">
        <v>1</v>
      </c>
      <c r="D78800" s="2">
        <v>49</v>
      </c>
      <c r="E78800" s="10">
        <v>210</v>
      </c>
      <c r="F78800" s="2">
        <v>25</v>
      </c>
      <c r="G78800" s="2" t="s">
        <v>948</v>
      </c>
      <c r="I78800" s="11">
        <f>Table2[[#This Row],[price_per_day]]*Table2[[#This Row],[rented_length]]</f>
        <v>210</v>
      </c>
    </row>
    <row r="78801" spans="1:9" x14ac:dyDescent="0.3">
      <c r="A78801" s="2">
        <v>5067795204</v>
      </c>
      <c r="B78801" s="3">
        <v>43213</v>
      </c>
      <c r="C78801" s="2">
        <v>3</v>
      </c>
      <c r="D78801" s="2">
        <v>49</v>
      </c>
      <c r="E78801" s="10">
        <v>225</v>
      </c>
      <c r="F78801" s="2">
        <v>60</v>
      </c>
      <c r="G78801" s="2" t="s">
        <v>413</v>
      </c>
      <c r="I78801" s="11">
        <f>Table2[[#This Row],[price_per_day]]*Table2[[#This Row],[rented_length]]</f>
        <v>675</v>
      </c>
    </row>
    <row r="78802" spans="1:9" x14ac:dyDescent="0.3">
      <c r="A78802" s="2">
        <v>5067795204</v>
      </c>
      <c r="B78802" s="3">
        <v>43303</v>
      </c>
      <c r="C78802" s="2">
        <v>1</v>
      </c>
      <c r="D78802" s="2">
        <v>49</v>
      </c>
      <c r="E78802" s="10">
        <v>75</v>
      </c>
      <c r="F78802" s="2">
        <v>55</v>
      </c>
      <c r="G78802" s="2" t="s">
        <v>413</v>
      </c>
      <c r="I78802" s="11">
        <f>Table2[[#This Row],[price_per_day]]*Table2[[#This Row],[rented_length]]</f>
        <v>75</v>
      </c>
    </row>
    <row r="78803" spans="1:9" x14ac:dyDescent="0.3">
      <c r="A78803" s="2">
        <v>5073341635</v>
      </c>
      <c r="B78803" s="3">
        <v>43140</v>
      </c>
      <c r="C78803" s="2">
        <v>1</v>
      </c>
      <c r="D78803" s="2">
        <v>49</v>
      </c>
      <c r="E78803" s="10">
        <v>113</v>
      </c>
      <c r="F78803" s="2">
        <v>54</v>
      </c>
      <c r="G78803" s="2" t="s">
        <v>948</v>
      </c>
      <c r="I78803" s="11">
        <f>Table2[[#This Row],[price_per_day]]*Table2[[#This Row],[rented_length]]</f>
        <v>113</v>
      </c>
    </row>
    <row r="78804" spans="1:9" x14ac:dyDescent="0.3">
      <c r="A78804" s="2">
        <v>5073341635</v>
      </c>
      <c r="B78804" s="3">
        <v>43203</v>
      </c>
      <c r="C78804" s="2">
        <v>7</v>
      </c>
      <c r="D78804" s="2">
        <v>49</v>
      </c>
      <c r="E78804" s="10">
        <v>100</v>
      </c>
      <c r="F78804" s="2">
        <v>65</v>
      </c>
      <c r="G78804" s="2" t="s">
        <v>948</v>
      </c>
      <c r="I78804" s="11">
        <f>Table2[[#This Row],[price_per_day]]*Table2[[#This Row],[rented_length]]</f>
        <v>700</v>
      </c>
    </row>
    <row r="78805" spans="1:9" x14ac:dyDescent="0.3">
      <c r="A78805" s="2">
        <v>5081314862</v>
      </c>
      <c r="B78805" s="3">
        <v>43160</v>
      </c>
      <c r="C78805" s="2">
        <v>6</v>
      </c>
      <c r="D78805" s="2">
        <v>49</v>
      </c>
      <c r="E78805" s="10">
        <v>246</v>
      </c>
      <c r="F78805" s="2">
        <v>45</v>
      </c>
      <c r="G78805" s="2" t="s">
        <v>413</v>
      </c>
      <c r="I78805" s="11">
        <f>Table2[[#This Row],[price_per_day]]*Table2[[#This Row],[rented_length]]</f>
        <v>1476</v>
      </c>
    </row>
    <row r="78806" spans="1:9" x14ac:dyDescent="0.3">
      <c r="A78806" s="2">
        <v>5081951021</v>
      </c>
      <c r="B78806" s="3">
        <v>43415</v>
      </c>
      <c r="C78806" s="2">
        <v>1</v>
      </c>
      <c r="D78806" s="2">
        <v>49</v>
      </c>
      <c r="E78806" s="10">
        <v>189</v>
      </c>
      <c r="F78806" s="2">
        <v>62</v>
      </c>
      <c r="G78806" s="2" t="s">
        <v>948</v>
      </c>
      <c r="I78806" s="11">
        <f>Table2[[#This Row],[price_per_day]]*Table2[[#This Row],[rented_length]]</f>
        <v>189</v>
      </c>
    </row>
    <row r="78807" spans="1:9" x14ac:dyDescent="0.3">
      <c r="A78807" s="2">
        <v>5093871508</v>
      </c>
      <c r="B78807" s="3">
        <v>43362</v>
      </c>
      <c r="C78807" s="2">
        <v>5</v>
      </c>
      <c r="D78807" s="2">
        <v>49</v>
      </c>
      <c r="E78807" s="10">
        <v>165</v>
      </c>
      <c r="F78807" s="2">
        <v>37</v>
      </c>
      <c r="G78807" s="2" t="s">
        <v>413</v>
      </c>
      <c r="I78807" s="11">
        <f>Table2[[#This Row],[price_per_day]]*Table2[[#This Row],[rented_length]]</f>
        <v>825</v>
      </c>
    </row>
    <row r="78808" spans="1:9" x14ac:dyDescent="0.3">
      <c r="A78808" s="2">
        <v>5096864499</v>
      </c>
      <c r="B78808" s="3">
        <v>43346</v>
      </c>
      <c r="C78808" s="2">
        <v>2</v>
      </c>
      <c r="D78808" s="2">
        <v>49</v>
      </c>
      <c r="E78808" s="10">
        <v>210</v>
      </c>
      <c r="F78808" s="2">
        <v>56</v>
      </c>
      <c r="G78808" s="2" t="s">
        <v>413</v>
      </c>
      <c r="I78808" s="11">
        <f>Table2[[#This Row],[price_per_day]]*Table2[[#This Row],[rented_length]]</f>
        <v>420</v>
      </c>
    </row>
    <row r="78809" spans="1:9" x14ac:dyDescent="0.3">
      <c r="A78809" s="2">
        <v>5097758455</v>
      </c>
      <c r="B78809" s="3">
        <v>43395</v>
      </c>
      <c r="C78809" s="2">
        <v>4</v>
      </c>
      <c r="D78809" s="2">
        <v>49</v>
      </c>
      <c r="E78809" s="10">
        <v>140</v>
      </c>
      <c r="F78809" s="2">
        <v>31</v>
      </c>
      <c r="G78809" s="2" t="s">
        <v>413</v>
      </c>
      <c r="I78809" s="11">
        <f>Table2[[#This Row],[price_per_day]]*Table2[[#This Row],[rented_length]]</f>
        <v>560</v>
      </c>
    </row>
    <row r="78810" spans="1:9" x14ac:dyDescent="0.3">
      <c r="A78810" s="2">
        <v>5109149348</v>
      </c>
      <c r="B78810" s="3">
        <v>43112</v>
      </c>
      <c r="C78810" s="2">
        <v>6</v>
      </c>
      <c r="D78810" s="2">
        <v>49</v>
      </c>
      <c r="E78810" s="10">
        <v>219</v>
      </c>
      <c r="F78810" s="2">
        <v>41</v>
      </c>
      <c r="G78810" s="2" t="s">
        <v>948</v>
      </c>
      <c r="I78810" s="11">
        <f>Table2[[#This Row],[price_per_day]]*Table2[[#This Row],[rented_length]]</f>
        <v>1314</v>
      </c>
    </row>
    <row r="78811" spans="1:9" x14ac:dyDescent="0.3">
      <c r="A78811" s="2">
        <v>5114033530</v>
      </c>
      <c r="B78811" s="3">
        <v>43321</v>
      </c>
      <c r="C78811" s="2">
        <v>4</v>
      </c>
      <c r="D78811" s="2">
        <v>49</v>
      </c>
      <c r="E78811" s="10">
        <v>111</v>
      </c>
      <c r="F78811" s="2">
        <v>26</v>
      </c>
      <c r="G78811" s="2" t="s">
        <v>948</v>
      </c>
      <c r="I78811" s="11">
        <f>Table2[[#This Row],[price_per_day]]*Table2[[#This Row],[rented_length]]</f>
        <v>444</v>
      </c>
    </row>
    <row r="78812" spans="1:9" x14ac:dyDescent="0.3">
      <c r="A78812" s="2">
        <v>5114033530</v>
      </c>
      <c r="B78812" s="3">
        <v>43405</v>
      </c>
      <c r="C78812" s="2">
        <v>2</v>
      </c>
      <c r="D78812" s="2">
        <v>49</v>
      </c>
      <c r="E78812" s="10">
        <v>137</v>
      </c>
      <c r="F78812" s="2">
        <v>61</v>
      </c>
      <c r="G78812" s="2" t="s">
        <v>413</v>
      </c>
      <c r="I78812" s="11">
        <f>Table2[[#This Row],[price_per_day]]*Table2[[#This Row],[rented_length]]</f>
        <v>274</v>
      </c>
    </row>
    <row r="78813" spans="1:9" x14ac:dyDescent="0.3">
      <c r="A78813" s="2">
        <v>5118982227</v>
      </c>
      <c r="B78813" s="3">
        <v>43389</v>
      </c>
      <c r="C78813" s="2">
        <v>5</v>
      </c>
      <c r="D78813" s="2">
        <v>49</v>
      </c>
      <c r="E78813" s="10">
        <v>133</v>
      </c>
      <c r="F78813" s="2">
        <v>64</v>
      </c>
      <c r="G78813" s="2" t="s">
        <v>948</v>
      </c>
      <c r="I78813" s="11">
        <f>Table2[[#This Row],[price_per_day]]*Table2[[#This Row],[rented_length]]</f>
        <v>665</v>
      </c>
    </row>
    <row r="78814" spans="1:9" x14ac:dyDescent="0.3">
      <c r="A78814" s="2">
        <v>5126651749</v>
      </c>
      <c r="B78814" s="3">
        <v>43317</v>
      </c>
      <c r="C78814" s="2">
        <v>3</v>
      </c>
      <c r="D78814" s="2">
        <v>49</v>
      </c>
      <c r="E78814" s="10">
        <v>139</v>
      </c>
      <c r="F78814" s="2">
        <v>54</v>
      </c>
      <c r="G78814" s="2" t="s">
        <v>948</v>
      </c>
      <c r="I78814" s="11">
        <f>Table2[[#This Row],[price_per_day]]*Table2[[#This Row],[rented_length]]</f>
        <v>417</v>
      </c>
    </row>
    <row r="78815" spans="1:9" x14ac:dyDescent="0.3">
      <c r="A78815" s="2">
        <v>5139306026</v>
      </c>
      <c r="B78815" s="3">
        <v>43240</v>
      </c>
      <c r="C78815" s="2">
        <v>1</v>
      </c>
      <c r="D78815" s="2">
        <v>49</v>
      </c>
      <c r="E78815" s="10">
        <v>154</v>
      </c>
      <c r="F78815" s="2">
        <v>25</v>
      </c>
      <c r="G78815" s="2" t="s">
        <v>413</v>
      </c>
      <c r="I78815" s="11">
        <f>Table2[[#This Row],[price_per_day]]*Table2[[#This Row],[rented_length]]</f>
        <v>154</v>
      </c>
    </row>
    <row r="78816" spans="1:9" x14ac:dyDescent="0.3">
      <c r="A78816" s="2">
        <v>5153987647</v>
      </c>
      <c r="B78816" s="3">
        <v>43112</v>
      </c>
      <c r="C78816" s="2">
        <v>3</v>
      </c>
      <c r="D78816" s="2">
        <v>49</v>
      </c>
      <c r="E78816" s="10">
        <v>112</v>
      </c>
      <c r="F78816" s="2">
        <v>56</v>
      </c>
      <c r="G78816" s="2" t="s">
        <v>948</v>
      </c>
      <c r="I78816" s="11">
        <f>Table2[[#This Row],[price_per_day]]*Table2[[#This Row],[rented_length]]</f>
        <v>336</v>
      </c>
    </row>
    <row r="78817" spans="1:9" x14ac:dyDescent="0.3">
      <c r="A78817" s="2">
        <v>5153987647</v>
      </c>
      <c r="B78817" s="3">
        <v>43117</v>
      </c>
      <c r="C78817" s="2">
        <v>5</v>
      </c>
      <c r="D78817" s="2">
        <v>49</v>
      </c>
      <c r="E78817" s="10">
        <v>214</v>
      </c>
      <c r="F78817" s="2">
        <v>65</v>
      </c>
      <c r="G78817" s="2" t="s">
        <v>413</v>
      </c>
      <c r="I78817" s="11">
        <f>Table2[[#This Row],[price_per_day]]*Table2[[#This Row],[rented_length]]</f>
        <v>1070</v>
      </c>
    </row>
    <row r="78818" spans="1:9" x14ac:dyDescent="0.3">
      <c r="A78818" s="2">
        <v>5168332870</v>
      </c>
      <c r="B78818" s="3">
        <v>43241</v>
      </c>
      <c r="C78818" s="2">
        <v>1</v>
      </c>
      <c r="D78818" s="2">
        <v>49</v>
      </c>
      <c r="E78818" s="10">
        <v>206</v>
      </c>
      <c r="F78818" s="2">
        <v>63</v>
      </c>
      <c r="G78818" s="2" t="s">
        <v>948</v>
      </c>
      <c r="I78818" s="11">
        <f>Table2[[#This Row],[price_per_day]]*Table2[[#This Row],[rented_length]]</f>
        <v>206</v>
      </c>
    </row>
    <row r="78819" spans="1:9" x14ac:dyDescent="0.3">
      <c r="A78819" s="2">
        <v>5172027556</v>
      </c>
      <c r="B78819" s="3">
        <v>43180</v>
      </c>
      <c r="C78819" s="2">
        <v>7</v>
      </c>
      <c r="D78819" s="2">
        <v>49</v>
      </c>
      <c r="E78819" s="10">
        <v>103</v>
      </c>
      <c r="F78819" s="2">
        <v>52</v>
      </c>
      <c r="G78819" s="2" t="s">
        <v>948</v>
      </c>
      <c r="I78819" s="11">
        <f>Table2[[#This Row],[price_per_day]]*Table2[[#This Row],[rented_length]]</f>
        <v>721</v>
      </c>
    </row>
    <row r="78820" spans="1:9" x14ac:dyDescent="0.3">
      <c r="A78820" s="2">
        <v>5172662219</v>
      </c>
      <c r="B78820" s="3">
        <v>43270</v>
      </c>
      <c r="C78820" s="2">
        <v>7</v>
      </c>
      <c r="D78820" s="2">
        <v>49</v>
      </c>
      <c r="E78820" s="10">
        <v>232</v>
      </c>
      <c r="F78820" s="2">
        <v>25</v>
      </c>
      <c r="G78820" s="2" t="s">
        <v>948</v>
      </c>
      <c r="I78820" s="11">
        <f>Table2[[#This Row],[price_per_day]]*Table2[[#This Row],[rented_length]]</f>
        <v>1624</v>
      </c>
    </row>
    <row r="78821" spans="1:9" x14ac:dyDescent="0.3">
      <c r="A78821" s="2">
        <v>5180237696</v>
      </c>
      <c r="B78821" s="3">
        <v>43200</v>
      </c>
      <c r="C78821" s="2">
        <v>5</v>
      </c>
      <c r="D78821" s="2">
        <v>49</v>
      </c>
      <c r="E78821" s="10">
        <v>234</v>
      </c>
      <c r="F78821" s="2">
        <v>55</v>
      </c>
      <c r="G78821" s="2" t="s">
        <v>948</v>
      </c>
      <c r="I78821" s="11">
        <f>Table2[[#This Row],[price_per_day]]*Table2[[#This Row],[rented_length]]</f>
        <v>1170</v>
      </c>
    </row>
    <row r="78822" spans="1:9" x14ac:dyDescent="0.3">
      <c r="A78822" s="2">
        <v>5180237696</v>
      </c>
      <c r="B78822" s="3">
        <v>43369</v>
      </c>
      <c r="C78822" s="2">
        <v>4</v>
      </c>
      <c r="D78822" s="2">
        <v>49</v>
      </c>
      <c r="E78822" s="10">
        <v>114</v>
      </c>
      <c r="F78822" s="2">
        <v>51</v>
      </c>
      <c r="G78822" s="2" t="s">
        <v>413</v>
      </c>
      <c r="I78822" s="11">
        <f>Table2[[#This Row],[price_per_day]]*Table2[[#This Row],[rented_length]]</f>
        <v>456</v>
      </c>
    </row>
    <row r="78823" spans="1:9" x14ac:dyDescent="0.3">
      <c r="A78823" s="2">
        <v>5181997104</v>
      </c>
      <c r="B78823" s="3">
        <v>43118</v>
      </c>
      <c r="C78823" s="2">
        <v>5</v>
      </c>
      <c r="D78823" s="2">
        <v>49</v>
      </c>
      <c r="E78823" s="10">
        <v>250</v>
      </c>
      <c r="F78823" s="2">
        <v>32</v>
      </c>
      <c r="G78823" s="2" t="s">
        <v>413</v>
      </c>
      <c r="I78823" s="11">
        <f>Table2[[#This Row],[price_per_day]]*Table2[[#This Row],[rented_length]]</f>
        <v>1250</v>
      </c>
    </row>
    <row r="78824" spans="1:9" x14ac:dyDescent="0.3">
      <c r="A78824" s="2">
        <v>5183966303</v>
      </c>
      <c r="B78824" s="3">
        <v>43222</v>
      </c>
      <c r="C78824" s="2">
        <v>1</v>
      </c>
      <c r="D78824" s="2">
        <v>49</v>
      </c>
      <c r="E78824" s="10">
        <v>117</v>
      </c>
      <c r="F78824" s="2">
        <v>49</v>
      </c>
      <c r="G78824" s="2" t="s">
        <v>413</v>
      </c>
      <c r="I78824" s="11">
        <f>Table2[[#This Row],[price_per_day]]*Table2[[#This Row],[rented_length]]</f>
        <v>117</v>
      </c>
    </row>
    <row r="78825" spans="1:9" x14ac:dyDescent="0.3">
      <c r="A78825" s="2">
        <v>5190298221</v>
      </c>
      <c r="B78825" s="3">
        <v>43150</v>
      </c>
      <c r="C78825" s="2">
        <v>3</v>
      </c>
      <c r="D78825" s="2">
        <v>49</v>
      </c>
      <c r="E78825" s="10">
        <v>113</v>
      </c>
      <c r="F78825" s="2">
        <v>59</v>
      </c>
      <c r="G78825" s="2" t="s">
        <v>948</v>
      </c>
      <c r="I78825" s="11">
        <f>Table2[[#This Row],[price_per_day]]*Table2[[#This Row],[rented_length]]</f>
        <v>339</v>
      </c>
    </row>
    <row r="78826" spans="1:9" x14ac:dyDescent="0.3">
      <c r="A78826" s="2">
        <v>5190298221</v>
      </c>
      <c r="B78826" s="3">
        <v>43348</v>
      </c>
      <c r="C78826" s="2">
        <v>6</v>
      </c>
      <c r="D78826" s="2">
        <v>49</v>
      </c>
      <c r="E78826" s="10">
        <v>232</v>
      </c>
      <c r="F78826" s="2">
        <v>29</v>
      </c>
      <c r="G78826" s="2" t="s">
        <v>413</v>
      </c>
      <c r="H78826" s="2">
        <v>1</v>
      </c>
      <c r="I78826" s="11">
        <f>Table2[[#This Row],[price_per_day]]*Table2[[#This Row],[rented_length]]</f>
        <v>1392</v>
      </c>
    </row>
    <row r="78827" spans="1:9" x14ac:dyDescent="0.3">
      <c r="A78827" s="2">
        <v>5190298221</v>
      </c>
      <c r="B78827" s="3">
        <v>43357</v>
      </c>
      <c r="C78827" s="2">
        <v>3</v>
      </c>
      <c r="D78827" s="2">
        <v>49</v>
      </c>
      <c r="E78827" s="10">
        <v>159</v>
      </c>
      <c r="F78827" s="2">
        <v>53</v>
      </c>
      <c r="G78827" s="2" t="s">
        <v>948</v>
      </c>
      <c r="I78827" s="11">
        <f>Table2[[#This Row],[price_per_day]]*Table2[[#This Row],[rented_length]]</f>
        <v>477</v>
      </c>
    </row>
    <row r="78828" spans="1:9" x14ac:dyDescent="0.3">
      <c r="A78828" s="2">
        <v>5224387396</v>
      </c>
      <c r="B78828" s="3">
        <v>43168</v>
      </c>
      <c r="C78828" s="2">
        <v>6</v>
      </c>
      <c r="D78828" s="2">
        <v>49</v>
      </c>
      <c r="E78828" s="10">
        <v>160</v>
      </c>
      <c r="F78828" s="2">
        <v>59</v>
      </c>
      <c r="G78828" s="2" t="s">
        <v>948</v>
      </c>
      <c r="I78828" s="11">
        <f>Table2[[#This Row],[price_per_day]]*Table2[[#This Row],[rented_length]]</f>
        <v>960</v>
      </c>
    </row>
    <row r="78829" spans="1:9" x14ac:dyDescent="0.3">
      <c r="A78829" s="2">
        <v>5227585393</v>
      </c>
      <c r="B78829" s="3">
        <v>43109</v>
      </c>
      <c r="C78829" s="2">
        <v>1</v>
      </c>
      <c r="D78829" s="2">
        <v>49</v>
      </c>
      <c r="E78829" s="10">
        <v>147</v>
      </c>
      <c r="F78829" s="2">
        <v>65</v>
      </c>
      <c r="G78829" s="2" t="s">
        <v>948</v>
      </c>
      <c r="I78829" s="11">
        <f>Table2[[#This Row],[price_per_day]]*Table2[[#This Row],[rented_length]]</f>
        <v>147</v>
      </c>
    </row>
    <row r="78830" spans="1:9" x14ac:dyDescent="0.3">
      <c r="A78830" s="2">
        <v>5235031113</v>
      </c>
      <c r="B78830" s="3">
        <v>43148</v>
      </c>
      <c r="C78830" s="2">
        <v>4</v>
      </c>
      <c r="D78830" s="2">
        <v>49</v>
      </c>
      <c r="E78830" s="10">
        <v>110</v>
      </c>
      <c r="F78830" s="2">
        <v>25</v>
      </c>
      <c r="G78830" s="2" t="s">
        <v>413</v>
      </c>
      <c r="I78830" s="11">
        <f>Table2[[#This Row],[price_per_day]]*Table2[[#This Row],[rented_length]]</f>
        <v>440</v>
      </c>
    </row>
    <row r="78831" spans="1:9" x14ac:dyDescent="0.3">
      <c r="A78831" s="2">
        <v>5237461425</v>
      </c>
      <c r="B78831" s="3">
        <v>43349</v>
      </c>
      <c r="C78831" s="2">
        <v>7</v>
      </c>
      <c r="D78831" s="2">
        <v>49</v>
      </c>
      <c r="E78831" s="10">
        <v>125</v>
      </c>
      <c r="F78831" s="2">
        <v>27</v>
      </c>
      <c r="G78831" s="2" t="s">
        <v>948</v>
      </c>
      <c r="I78831" s="11">
        <f>Table2[[#This Row],[price_per_day]]*Table2[[#This Row],[rented_length]]</f>
        <v>875</v>
      </c>
    </row>
    <row r="78832" spans="1:9" x14ac:dyDescent="0.3">
      <c r="A78832" s="2">
        <v>5237461425</v>
      </c>
      <c r="B78832" s="3">
        <v>43363</v>
      </c>
      <c r="C78832" s="2">
        <v>2</v>
      </c>
      <c r="D78832" s="2">
        <v>49</v>
      </c>
      <c r="E78832" s="10">
        <v>193</v>
      </c>
      <c r="F78832" s="2">
        <v>26</v>
      </c>
      <c r="G78832" s="2" t="s">
        <v>948</v>
      </c>
      <c r="I78832" s="11">
        <f>Table2[[#This Row],[price_per_day]]*Table2[[#This Row],[rented_length]]</f>
        <v>386</v>
      </c>
    </row>
    <row r="78833" spans="1:9" x14ac:dyDescent="0.3">
      <c r="A78833" s="2">
        <v>5241364838</v>
      </c>
      <c r="B78833" s="3">
        <v>43145</v>
      </c>
      <c r="C78833" s="2">
        <v>3</v>
      </c>
      <c r="D78833" s="2">
        <v>49</v>
      </c>
      <c r="E78833" s="10">
        <v>92</v>
      </c>
      <c r="F78833" s="2">
        <v>52</v>
      </c>
      <c r="G78833" s="2" t="s">
        <v>413</v>
      </c>
      <c r="I78833" s="11">
        <f>Table2[[#This Row],[price_per_day]]*Table2[[#This Row],[rented_length]]</f>
        <v>276</v>
      </c>
    </row>
    <row r="78834" spans="1:9" x14ac:dyDescent="0.3">
      <c r="A78834" s="2">
        <v>5241364838</v>
      </c>
      <c r="B78834" s="3">
        <v>43250</v>
      </c>
      <c r="C78834" s="2">
        <v>5</v>
      </c>
      <c r="D78834" s="2">
        <v>49</v>
      </c>
      <c r="E78834" s="10">
        <v>205</v>
      </c>
      <c r="F78834" s="2">
        <v>58</v>
      </c>
      <c r="G78834" s="2" t="s">
        <v>413</v>
      </c>
      <c r="I78834" s="11">
        <f>Table2[[#This Row],[price_per_day]]*Table2[[#This Row],[rented_length]]</f>
        <v>1025</v>
      </c>
    </row>
    <row r="78835" spans="1:9" x14ac:dyDescent="0.3">
      <c r="A78835" s="2">
        <v>5245911086</v>
      </c>
      <c r="B78835" s="3">
        <v>43191</v>
      </c>
      <c r="C78835" s="2">
        <v>5</v>
      </c>
      <c r="D78835" s="2">
        <v>49</v>
      </c>
      <c r="E78835" s="10">
        <v>216</v>
      </c>
      <c r="F78835" s="2">
        <v>60</v>
      </c>
      <c r="G78835" s="2" t="s">
        <v>413</v>
      </c>
      <c r="I78835" s="11">
        <f>Table2[[#This Row],[price_per_day]]*Table2[[#This Row],[rented_length]]</f>
        <v>1080</v>
      </c>
    </row>
    <row r="78836" spans="1:9" x14ac:dyDescent="0.3">
      <c r="A78836" s="2">
        <v>5256648489</v>
      </c>
      <c r="B78836" s="3">
        <v>43285</v>
      </c>
      <c r="C78836" s="2">
        <v>2</v>
      </c>
      <c r="D78836" s="2">
        <v>49</v>
      </c>
      <c r="E78836" s="10">
        <v>114</v>
      </c>
      <c r="F78836" s="2">
        <v>37</v>
      </c>
      <c r="G78836" s="2" t="s">
        <v>413</v>
      </c>
      <c r="I78836" s="11">
        <f>Table2[[#This Row],[price_per_day]]*Table2[[#This Row],[rented_length]]</f>
        <v>228</v>
      </c>
    </row>
    <row r="78837" spans="1:9" x14ac:dyDescent="0.3">
      <c r="A78837" s="2">
        <v>5259492579</v>
      </c>
      <c r="B78837" s="3">
        <v>43135</v>
      </c>
      <c r="C78837" s="2">
        <v>2</v>
      </c>
      <c r="D78837" s="2">
        <v>49</v>
      </c>
      <c r="E78837" s="10">
        <v>160</v>
      </c>
      <c r="F78837" s="2">
        <v>30</v>
      </c>
      <c r="G78837" s="2" t="s">
        <v>948</v>
      </c>
      <c r="I78837" s="11">
        <f>Table2[[#This Row],[price_per_day]]*Table2[[#This Row],[rented_length]]</f>
        <v>320</v>
      </c>
    </row>
    <row r="78838" spans="1:9" x14ac:dyDescent="0.3">
      <c r="A78838" s="2">
        <v>5260388801</v>
      </c>
      <c r="B78838" s="3">
        <v>43213</v>
      </c>
      <c r="C78838" s="2">
        <v>5</v>
      </c>
      <c r="D78838" s="2">
        <v>49</v>
      </c>
      <c r="E78838" s="10">
        <v>116</v>
      </c>
      <c r="F78838" s="2">
        <v>28</v>
      </c>
      <c r="G78838" s="2" t="s">
        <v>948</v>
      </c>
      <c r="I78838" s="11">
        <f>Table2[[#This Row],[price_per_day]]*Table2[[#This Row],[rented_length]]</f>
        <v>580</v>
      </c>
    </row>
    <row r="78839" spans="1:9" x14ac:dyDescent="0.3">
      <c r="A78839" s="2">
        <v>5281707396</v>
      </c>
      <c r="B78839" s="3">
        <v>43241</v>
      </c>
      <c r="C78839" s="2">
        <v>6</v>
      </c>
      <c r="D78839" s="2">
        <v>49</v>
      </c>
      <c r="E78839" s="10">
        <v>209</v>
      </c>
      <c r="F78839" s="2">
        <v>40</v>
      </c>
      <c r="G78839" s="2" t="s">
        <v>413</v>
      </c>
      <c r="I78839" s="11">
        <f>Table2[[#This Row],[price_per_day]]*Table2[[#This Row],[rented_length]]</f>
        <v>1254</v>
      </c>
    </row>
    <row r="78840" spans="1:9" x14ac:dyDescent="0.3">
      <c r="A78840" s="2">
        <v>5290316957</v>
      </c>
      <c r="B78840" s="3">
        <v>43363</v>
      </c>
      <c r="C78840" s="2">
        <v>6</v>
      </c>
      <c r="D78840" s="2">
        <v>49</v>
      </c>
      <c r="E78840" s="10">
        <v>144</v>
      </c>
      <c r="F78840" s="2">
        <v>57</v>
      </c>
      <c r="G78840" s="2" t="s">
        <v>413</v>
      </c>
      <c r="I78840" s="11">
        <f>Table2[[#This Row],[price_per_day]]*Table2[[#This Row],[rented_length]]</f>
        <v>864</v>
      </c>
    </row>
    <row r="78841" spans="1:9" x14ac:dyDescent="0.3">
      <c r="A78841" s="2">
        <v>5303901246</v>
      </c>
      <c r="B78841" s="3">
        <v>43219</v>
      </c>
      <c r="C78841" s="2">
        <v>1</v>
      </c>
      <c r="D78841" s="2">
        <v>49</v>
      </c>
      <c r="E78841" s="10">
        <v>240</v>
      </c>
      <c r="F78841" s="2">
        <v>62</v>
      </c>
      <c r="G78841" s="2" t="s">
        <v>948</v>
      </c>
      <c r="I78841" s="11">
        <f>Table2[[#This Row],[price_per_day]]*Table2[[#This Row],[rented_length]]</f>
        <v>240</v>
      </c>
    </row>
    <row r="78842" spans="1:9" x14ac:dyDescent="0.3">
      <c r="A78842" s="2">
        <v>5309989471</v>
      </c>
      <c r="B78842" s="3">
        <v>43249</v>
      </c>
      <c r="C78842" s="2">
        <v>3</v>
      </c>
      <c r="D78842" s="2">
        <v>49</v>
      </c>
      <c r="E78842" s="10">
        <v>225</v>
      </c>
      <c r="F78842" s="2">
        <v>42</v>
      </c>
      <c r="G78842" s="2" t="s">
        <v>413</v>
      </c>
      <c r="I78842" s="11">
        <f>Table2[[#This Row],[price_per_day]]*Table2[[#This Row],[rented_length]]</f>
        <v>675</v>
      </c>
    </row>
    <row r="78843" spans="1:9" x14ac:dyDescent="0.3">
      <c r="A78843" s="2">
        <v>5316508394</v>
      </c>
      <c r="B78843" s="3">
        <v>43412</v>
      </c>
      <c r="C78843" s="2">
        <v>2</v>
      </c>
      <c r="D78843" s="2">
        <v>49</v>
      </c>
      <c r="E78843" s="10">
        <v>113</v>
      </c>
      <c r="F78843" s="2">
        <v>64</v>
      </c>
      <c r="G78843" s="2" t="s">
        <v>413</v>
      </c>
      <c r="I78843" s="11">
        <f>Table2[[#This Row],[price_per_day]]*Table2[[#This Row],[rented_length]]</f>
        <v>226</v>
      </c>
    </row>
    <row r="78844" spans="1:9" x14ac:dyDescent="0.3">
      <c r="A78844" s="2">
        <v>5321064571</v>
      </c>
      <c r="B78844" s="3">
        <v>43265</v>
      </c>
      <c r="C78844" s="2">
        <v>7</v>
      </c>
      <c r="D78844" s="2">
        <v>49</v>
      </c>
      <c r="E78844" s="10">
        <v>193</v>
      </c>
      <c r="F78844" s="2">
        <v>55</v>
      </c>
      <c r="G78844" s="2" t="s">
        <v>948</v>
      </c>
      <c r="I78844" s="11">
        <f>Table2[[#This Row],[price_per_day]]*Table2[[#This Row],[rented_length]]</f>
        <v>1351</v>
      </c>
    </row>
    <row r="78845" spans="1:9" x14ac:dyDescent="0.3">
      <c r="A78845" s="2">
        <v>5321656932</v>
      </c>
      <c r="B78845" s="3">
        <v>43340</v>
      </c>
      <c r="C78845" s="2">
        <v>2</v>
      </c>
      <c r="D78845" s="2">
        <v>49</v>
      </c>
      <c r="E78845" s="10">
        <v>123</v>
      </c>
      <c r="F78845" s="2">
        <v>62</v>
      </c>
      <c r="G78845" s="2" t="s">
        <v>948</v>
      </c>
      <c r="I78845" s="11">
        <f>Table2[[#This Row],[price_per_day]]*Table2[[#This Row],[rented_length]]</f>
        <v>246</v>
      </c>
    </row>
    <row r="78846" spans="1:9" x14ac:dyDescent="0.3">
      <c r="A78846" s="2">
        <v>5323980753</v>
      </c>
      <c r="B78846" s="3">
        <v>43206</v>
      </c>
      <c r="C78846" s="2">
        <v>5</v>
      </c>
      <c r="D78846" s="2">
        <v>49</v>
      </c>
      <c r="E78846" s="10">
        <v>91</v>
      </c>
      <c r="F78846" s="2">
        <v>50</v>
      </c>
      <c r="G78846" s="2" t="s">
        <v>413</v>
      </c>
      <c r="H78846" s="2">
        <v>1</v>
      </c>
      <c r="I78846" s="11">
        <f>Table2[[#This Row],[price_per_day]]*Table2[[#This Row],[rented_length]]</f>
        <v>455</v>
      </c>
    </row>
    <row r="78847" spans="1:9" x14ac:dyDescent="0.3">
      <c r="A78847" s="2">
        <v>5326998475</v>
      </c>
      <c r="B78847" s="3">
        <v>43205</v>
      </c>
      <c r="C78847" s="2">
        <v>1</v>
      </c>
      <c r="D78847" s="2">
        <v>49</v>
      </c>
      <c r="E78847" s="10">
        <v>112</v>
      </c>
      <c r="F78847" s="2">
        <v>55</v>
      </c>
      <c r="G78847" s="2" t="s">
        <v>948</v>
      </c>
      <c r="I78847" s="11">
        <f>Table2[[#This Row],[price_per_day]]*Table2[[#This Row],[rented_length]]</f>
        <v>112</v>
      </c>
    </row>
    <row r="78848" spans="1:9" x14ac:dyDescent="0.3">
      <c r="A78848" s="2">
        <v>5326998475</v>
      </c>
      <c r="B78848" s="3">
        <v>43399</v>
      </c>
      <c r="C78848" s="2">
        <v>7</v>
      </c>
      <c r="D78848" s="2">
        <v>49</v>
      </c>
      <c r="E78848" s="10">
        <v>166</v>
      </c>
      <c r="F78848" s="2">
        <v>36</v>
      </c>
      <c r="G78848" s="2" t="s">
        <v>413</v>
      </c>
      <c r="I78848" s="11">
        <f>Table2[[#This Row],[price_per_day]]*Table2[[#This Row],[rented_length]]</f>
        <v>1162</v>
      </c>
    </row>
    <row r="78849" spans="1:9" x14ac:dyDescent="0.3">
      <c r="A78849" s="2">
        <v>5328141083</v>
      </c>
      <c r="B78849" s="3">
        <v>43298</v>
      </c>
      <c r="C78849" s="2">
        <v>7</v>
      </c>
      <c r="D78849" s="2">
        <v>49</v>
      </c>
      <c r="E78849" s="10">
        <v>232</v>
      </c>
      <c r="F78849" s="2">
        <v>39</v>
      </c>
      <c r="G78849" s="2" t="s">
        <v>413</v>
      </c>
      <c r="I78849" s="11">
        <f>Table2[[#This Row],[price_per_day]]*Table2[[#This Row],[rented_length]]</f>
        <v>1624</v>
      </c>
    </row>
    <row r="78850" spans="1:9" x14ac:dyDescent="0.3">
      <c r="A78850" s="2">
        <v>5339352293</v>
      </c>
      <c r="B78850" s="3">
        <v>43323</v>
      </c>
      <c r="C78850" s="2">
        <v>1</v>
      </c>
      <c r="D78850" s="2">
        <v>49</v>
      </c>
      <c r="E78850" s="10">
        <v>230</v>
      </c>
      <c r="F78850" s="2">
        <v>64</v>
      </c>
      <c r="G78850" s="2" t="s">
        <v>413</v>
      </c>
      <c r="I78850" s="11">
        <f>Table2[[#This Row],[price_per_day]]*Table2[[#This Row],[rented_length]]</f>
        <v>230</v>
      </c>
    </row>
    <row r="78851" spans="1:9" x14ac:dyDescent="0.3">
      <c r="A78851" s="2">
        <v>5340040674</v>
      </c>
      <c r="B78851" s="3">
        <v>43374</v>
      </c>
      <c r="C78851" s="2">
        <v>7</v>
      </c>
      <c r="D78851" s="2">
        <v>49</v>
      </c>
      <c r="E78851" s="10">
        <v>135</v>
      </c>
      <c r="F78851" s="2">
        <v>28</v>
      </c>
      <c r="G78851" s="2" t="s">
        <v>413</v>
      </c>
      <c r="I78851" s="11">
        <f>Table2[[#This Row],[price_per_day]]*Table2[[#This Row],[rented_length]]</f>
        <v>945</v>
      </c>
    </row>
    <row r="78852" spans="1:9" x14ac:dyDescent="0.3">
      <c r="A78852" s="2">
        <v>5340828204</v>
      </c>
      <c r="B78852" s="3">
        <v>43321</v>
      </c>
      <c r="C78852" s="2">
        <v>6</v>
      </c>
      <c r="D78852" s="2">
        <v>49</v>
      </c>
      <c r="E78852" s="10">
        <v>216</v>
      </c>
      <c r="F78852" s="2">
        <v>43</v>
      </c>
      <c r="G78852" s="2" t="s">
        <v>948</v>
      </c>
      <c r="H78852" s="2">
        <v>1</v>
      </c>
      <c r="I78852" s="11">
        <f>Table2[[#This Row],[price_per_day]]*Table2[[#This Row],[rented_length]]</f>
        <v>1296</v>
      </c>
    </row>
    <row r="78853" spans="1:9" x14ac:dyDescent="0.3">
      <c r="A78853" s="2">
        <v>5349356798</v>
      </c>
      <c r="B78853" s="3">
        <v>43139</v>
      </c>
      <c r="C78853" s="2">
        <v>1</v>
      </c>
      <c r="D78853" s="2">
        <v>49</v>
      </c>
      <c r="E78853" s="10">
        <v>117</v>
      </c>
      <c r="F78853" s="2">
        <v>53</v>
      </c>
      <c r="G78853" s="2" t="s">
        <v>948</v>
      </c>
      <c r="I78853" s="11">
        <f>Table2[[#This Row],[price_per_day]]*Table2[[#This Row],[rented_length]]</f>
        <v>117</v>
      </c>
    </row>
    <row r="78854" spans="1:9" x14ac:dyDescent="0.3">
      <c r="A78854" s="2">
        <v>5363148080</v>
      </c>
      <c r="B78854" s="3">
        <v>43246</v>
      </c>
      <c r="C78854" s="2">
        <v>7</v>
      </c>
      <c r="D78854" s="2">
        <v>49</v>
      </c>
      <c r="E78854" s="10">
        <v>137</v>
      </c>
      <c r="F78854" s="2">
        <v>32</v>
      </c>
      <c r="G78854" s="2" t="s">
        <v>413</v>
      </c>
      <c r="I78854" s="11">
        <f>Table2[[#This Row],[price_per_day]]*Table2[[#This Row],[rented_length]]</f>
        <v>959</v>
      </c>
    </row>
    <row r="78855" spans="1:9" x14ac:dyDescent="0.3">
      <c r="A78855" s="2">
        <v>5374031201</v>
      </c>
      <c r="B78855" s="3">
        <v>43128</v>
      </c>
      <c r="C78855" s="2">
        <v>1</v>
      </c>
      <c r="D78855" s="2">
        <v>49</v>
      </c>
      <c r="E78855" s="10">
        <v>75</v>
      </c>
      <c r="F78855" s="2">
        <v>61</v>
      </c>
      <c r="G78855" s="2" t="s">
        <v>413</v>
      </c>
      <c r="I78855" s="11">
        <f>Table2[[#This Row],[price_per_day]]*Table2[[#This Row],[rented_length]]</f>
        <v>75</v>
      </c>
    </row>
    <row r="78856" spans="1:9" x14ac:dyDescent="0.3">
      <c r="A78856" s="2">
        <v>5374031201</v>
      </c>
      <c r="B78856" s="3">
        <v>43311</v>
      </c>
      <c r="C78856" s="2">
        <v>5</v>
      </c>
      <c r="D78856" s="2">
        <v>49</v>
      </c>
      <c r="E78856" s="10">
        <v>79</v>
      </c>
      <c r="F78856" s="2">
        <v>59</v>
      </c>
      <c r="G78856" s="2" t="s">
        <v>948</v>
      </c>
      <c r="I78856" s="11">
        <f>Table2[[#This Row],[price_per_day]]*Table2[[#This Row],[rented_length]]</f>
        <v>395</v>
      </c>
    </row>
    <row r="78857" spans="1:9" x14ac:dyDescent="0.3">
      <c r="A78857" s="2">
        <v>5402272905</v>
      </c>
      <c r="B78857" s="3">
        <v>43149</v>
      </c>
      <c r="C78857" s="2">
        <v>4</v>
      </c>
      <c r="D78857" s="2">
        <v>49</v>
      </c>
      <c r="E78857" s="10">
        <v>185</v>
      </c>
      <c r="F78857" s="2">
        <v>64</v>
      </c>
      <c r="G78857" s="2" t="s">
        <v>413</v>
      </c>
      <c r="I78857" s="11">
        <f>Table2[[#This Row],[price_per_day]]*Table2[[#This Row],[rented_length]]</f>
        <v>740</v>
      </c>
    </row>
    <row r="78858" spans="1:9" x14ac:dyDescent="0.3">
      <c r="A78858" s="2">
        <v>5402272905</v>
      </c>
      <c r="B78858" s="3">
        <v>43374</v>
      </c>
      <c r="C78858" s="2">
        <v>5</v>
      </c>
      <c r="D78858" s="2">
        <v>49</v>
      </c>
      <c r="E78858" s="10">
        <v>227</v>
      </c>
      <c r="F78858" s="2">
        <v>53</v>
      </c>
      <c r="G78858" s="2" t="s">
        <v>413</v>
      </c>
      <c r="I78858" s="11">
        <f>Table2[[#This Row],[price_per_day]]*Table2[[#This Row],[rented_length]]</f>
        <v>1135</v>
      </c>
    </row>
    <row r="78859" spans="1:9" x14ac:dyDescent="0.3">
      <c r="A78859" s="2">
        <v>5405895261</v>
      </c>
      <c r="B78859" s="3">
        <v>43205</v>
      </c>
      <c r="C78859" s="2">
        <v>2</v>
      </c>
      <c r="D78859" s="2">
        <v>49</v>
      </c>
      <c r="E78859" s="10">
        <v>249</v>
      </c>
      <c r="F78859" s="2">
        <v>31</v>
      </c>
      <c r="G78859" s="2" t="s">
        <v>413</v>
      </c>
      <c r="I78859" s="11">
        <f>Table2[[#This Row],[price_per_day]]*Table2[[#This Row],[rented_length]]</f>
        <v>498</v>
      </c>
    </row>
    <row r="78860" spans="1:9" x14ac:dyDescent="0.3">
      <c r="A78860" s="2">
        <v>5429464872</v>
      </c>
      <c r="B78860" s="3">
        <v>43249</v>
      </c>
      <c r="C78860" s="2">
        <v>7</v>
      </c>
      <c r="D78860" s="2">
        <v>49</v>
      </c>
      <c r="E78860" s="10">
        <v>106</v>
      </c>
      <c r="F78860" s="2">
        <v>35</v>
      </c>
      <c r="G78860" s="2" t="s">
        <v>413</v>
      </c>
      <c r="I78860" s="11">
        <f>Table2[[#This Row],[price_per_day]]*Table2[[#This Row],[rented_length]]</f>
        <v>742</v>
      </c>
    </row>
    <row r="78861" spans="1:9" x14ac:dyDescent="0.3">
      <c r="A78861" s="2">
        <v>5436224032</v>
      </c>
      <c r="B78861" s="3">
        <v>43183</v>
      </c>
      <c r="C78861" s="2">
        <v>3</v>
      </c>
      <c r="D78861" s="2">
        <v>49</v>
      </c>
      <c r="E78861" s="10">
        <v>116</v>
      </c>
      <c r="F78861" s="2">
        <v>61</v>
      </c>
      <c r="G78861" s="2" t="s">
        <v>948</v>
      </c>
      <c r="I78861" s="11">
        <f>Table2[[#This Row],[price_per_day]]*Table2[[#This Row],[rented_length]]</f>
        <v>348</v>
      </c>
    </row>
    <row r="78862" spans="1:9" x14ac:dyDescent="0.3">
      <c r="A78862" s="2">
        <v>5448435297</v>
      </c>
      <c r="B78862" s="3">
        <v>43159</v>
      </c>
      <c r="C78862" s="2">
        <v>6</v>
      </c>
      <c r="D78862" s="2">
        <v>49</v>
      </c>
      <c r="E78862" s="10">
        <v>203</v>
      </c>
      <c r="F78862" s="2">
        <v>29</v>
      </c>
      <c r="G78862" s="2" t="s">
        <v>948</v>
      </c>
      <c r="H78862" s="2">
        <v>1</v>
      </c>
      <c r="I78862" s="11">
        <f>Table2[[#This Row],[price_per_day]]*Table2[[#This Row],[rented_length]]</f>
        <v>1218</v>
      </c>
    </row>
    <row r="78863" spans="1:9" x14ac:dyDescent="0.3">
      <c r="A78863" s="2">
        <v>5453005432</v>
      </c>
      <c r="B78863" s="3">
        <v>43362</v>
      </c>
      <c r="C78863" s="2">
        <v>4</v>
      </c>
      <c r="D78863" s="2">
        <v>49</v>
      </c>
      <c r="E78863" s="10">
        <v>234</v>
      </c>
      <c r="F78863" s="2">
        <v>57</v>
      </c>
      <c r="G78863" s="2" t="s">
        <v>948</v>
      </c>
      <c r="I78863" s="11">
        <f>Table2[[#This Row],[price_per_day]]*Table2[[#This Row],[rented_length]]</f>
        <v>936</v>
      </c>
    </row>
    <row r="78864" spans="1:9" x14ac:dyDescent="0.3">
      <c r="A78864" s="2">
        <v>5459205204</v>
      </c>
      <c r="B78864" s="3">
        <v>43326</v>
      </c>
      <c r="C78864" s="2">
        <v>4</v>
      </c>
      <c r="D78864" s="2">
        <v>49</v>
      </c>
      <c r="E78864" s="10">
        <v>156</v>
      </c>
      <c r="F78864" s="2">
        <v>43</v>
      </c>
      <c r="G78864" s="2" t="s">
        <v>413</v>
      </c>
      <c r="I78864" s="11">
        <f>Table2[[#This Row],[price_per_day]]*Table2[[#This Row],[rented_length]]</f>
        <v>624</v>
      </c>
    </row>
    <row r="78865" spans="1:9" x14ac:dyDescent="0.3">
      <c r="A78865" s="2">
        <v>5460122201</v>
      </c>
      <c r="B78865" s="3">
        <v>43359</v>
      </c>
      <c r="C78865" s="2">
        <v>1</v>
      </c>
      <c r="D78865" s="2">
        <v>49</v>
      </c>
      <c r="E78865" s="10">
        <v>149</v>
      </c>
      <c r="F78865" s="2">
        <v>44</v>
      </c>
      <c r="G78865" s="2" t="s">
        <v>948</v>
      </c>
      <c r="I78865" s="11">
        <f>Table2[[#This Row],[price_per_day]]*Table2[[#This Row],[rented_length]]</f>
        <v>149</v>
      </c>
    </row>
    <row r="78866" spans="1:9" x14ac:dyDescent="0.3">
      <c r="A78866" s="2">
        <v>5469231089</v>
      </c>
      <c r="B78866" s="3">
        <v>43367</v>
      </c>
      <c r="C78866" s="2">
        <v>2</v>
      </c>
      <c r="D78866" s="2">
        <v>49</v>
      </c>
      <c r="E78866" s="10">
        <v>183</v>
      </c>
      <c r="F78866" s="2">
        <v>52</v>
      </c>
      <c r="G78866" s="2" t="s">
        <v>413</v>
      </c>
      <c r="I78866" s="11">
        <f>Table2[[#This Row],[price_per_day]]*Table2[[#This Row],[rented_length]]</f>
        <v>366</v>
      </c>
    </row>
    <row r="78867" spans="1:9" x14ac:dyDescent="0.3">
      <c r="A78867" s="2">
        <v>5487105553</v>
      </c>
      <c r="B78867" s="3">
        <v>43265</v>
      </c>
      <c r="C78867" s="2">
        <v>2</v>
      </c>
      <c r="D78867" s="2">
        <v>49</v>
      </c>
      <c r="E78867" s="10">
        <v>171</v>
      </c>
      <c r="F78867" s="2">
        <v>62</v>
      </c>
      <c r="G78867" s="2" t="s">
        <v>948</v>
      </c>
      <c r="I78867" s="11">
        <f>Table2[[#This Row],[price_per_day]]*Table2[[#This Row],[rented_length]]</f>
        <v>342</v>
      </c>
    </row>
    <row r="78868" spans="1:9" x14ac:dyDescent="0.3">
      <c r="A78868" s="2">
        <v>5491559512</v>
      </c>
      <c r="B78868" s="3">
        <v>43140</v>
      </c>
      <c r="C78868" s="2">
        <v>5</v>
      </c>
      <c r="D78868" s="2">
        <v>49</v>
      </c>
      <c r="E78868" s="10">
        <v>188</v>
      </c>
      <c r="F78868" s="2">
        <v>45</v>
      </c>
      <c r="G78868" s="2" t="s">
        <v>413</v>
      </c>
      <c r="I78868" s="11">
        <f>Table2[[#This Row],[price_per_day]]*Table2[[#This Row],[rented_length]]</f>
        <v>940</v>
      </c>
    </row>
    <row r="78869" spans="1:9" x14ac:dyDescent="0.3">
      <c r="A78869" s="2">
        <v>5505687784</v>
      </c>
      <c r="B78869" s="3">
        <v>43196</v>
      </c>
      <c r="C78869" s="2">
        <v>5</v>
      </c>
      <c r="D78869" s="2">
        <v>49</v>
      </c>
      <c r="E78869" s="10">
        <v>87</v>
      </c>
      <c r="F78869" s="2">
        <v>56</v>
      </c>
      <c r="G78869" s="2" t="s">
        <v>948</v>
      </c>
      <c r="I78869" s="11">
        <f>Table2[[#This Row],[price_per_day]]*Table2[[#This Row],[rented_length]]</f>
        <v>435</v>
      </c>
    </row>
    <row r="78870" spans="1:9" x14ac:dyDescent="0.3">
      <c r="A78870" s="2">
        <v>5505687784</v>
      </c>
      <c r="B78870" s="3">
        <v>43407</v>
      </c>
      <c r="C78870" s="2">
        <v>4</v>
      </c>
      <c r="D78870" s="2">
        <v>49</v>
      </c>
      <c r="E78870" s="10">
        <v>136</v>
      </c>
      <c r="F78870" s="2">
        <v>53</v>
      </c>
      <c r="G78870" s="2" t="s">
        <v>948</v>
      </c>
      <c r="I78870" s="11">
        <f>Table2[[#This Row],[price_per_day]]*Table2[[#This Row],[rented_length]]</f>
        <v>544</v>
      </c>
    </row>
    <row r="78871" spans="1:9" x14ac:dyDescent="0.3">
      <c r="A78871" s="2">
        <v>5507136882</v>
      </c>
      <c r="B78871" s="3">
        <v>43390</v>
      </c>
      <c r="C78871" s="2">
        <v>2</v>
      </c>
      <c r="D78871" s="2">
        <v>49</v>
      </c>
      <c r="E78871" s="10">
        <v>160</v>
      </c>
      <c r="F78871" s="2">
        <v>64</v>
      </c>
      <c r="G78871" s="2" t="s">
        <v>413</v>
      </c>
      <c r="I78871" s="11">
        <f>Table2[[#This Row],[price_per_day]]*Table2[[#This Row],[rented_length]]</f>
        <v>320</v>
      </c>
    </row>
    <row r="78872" spans="1:9" x14ac:dyDescent="0.3">
      <c r="A78872" s="2">
        <v>5508063668</v>
      </c>
      <c r="B78872" s="3">
        <v>43248</v>
      </c>
      <c r="C78872" s="2">
        <v>2</v>
      </c>
      <c r="D78872" s="2">
        <v>49</v>
      </c>
      <c r="E78872" s="10">
        <v>241</v>
      </c>
      <c r="F78872" s="2">
        <v>50</v>
      </c>
      <c r="G78872" s="2" t="s">
        <v>413</v>
      </c>
      <c r="I78872" s="11">
        <f>Table2[[#This Row],[price_per_day]]*Table2[[#This Row],[rented_length]]</f>
        <v>482</v>
      </c>
    </row>
    <row r="78873" spans="1:9" x14ac:dyDescent="0.3">
      <c r="A78873" s="2">
        <v>5508286926</v>
      </c>
      <c r="B78873" s="3">
        <v>43235</v>
      </c>
      <c r="C78873" s="2">
        <v>2</v>
      </c>
      <c r="D78873" s="2">
        <v>49</v>
      </c>
      <c r="E78873" s="10">
        <v>217</v>
      </c>
      <c r="F78873" s="2">
        <v>37</v>
      </c>
      <c r="G78873" s="2" t="s">
        <v>948</v>
      </c>
      <c r="I78873" s="11">
        <f>Table2[[#This Row],[price_per_day]]*Table2[[#This Row],[rented_length]]</f>
        <v>434</v>
      </c>
    </row>
    <row r="78874" spans="1:9" x14ac:dyDescent="0.3">
      <c r="A78874" s="2">
        <v>5527829263</v>
      </c>
      <c r="B78874" s="3">
        <v>43245</v>
      </c>
      <c r="C78874" s="2">
        <v>7</v>
      </c>
      <c r="D78874" s="2">
        <v>49</v>
      </c>
      <c r="E78874" s="10">
        <v>197</v>
      </c>
      <c r="F78874" s="2">
        <v>63</v>
      </c>
      <c r="G78874" s="2" t="s">
        <v>948</v>
      </c>
      <c r="I78874" s="11">
        <f>Table2[[#This Row],[price_per_day]]*Table2[[#This Row],[rented_length]]</f>
        <v>1379</v>
      </c>
    </row>
    <row r="78875" spans="1:9" x14ac:dyDescent="0.3">
      <c r="A78875" s="2">
        <v>5551033228</v>
      </c>
      <c r="B78875" s="3">
        <v>43271</v>
      </c>
      <c r="C78875" s="2">
        <v>1</v>
      </c>
      <c r="D78875" s="2">
        <v>49</v>
      </c>
      <c r="E78875" s="10">
        <v>242</v>
      </c>
      <c r="F78875" s="2">
        <v>29</v>
      </c>
      <c r="G78875" s="2" t="s">
        <v>413</v>
      </c>
      <c r="I78875" s="11">
        <f>Table2[[#This Row],[price_per_day]]*Table2[[#This Row],[rented_length]]</f>
        <v>242</v>
      </c>
    </row>
    <row r="78876" spans="1:9" x14ac:dyDescent="0.3">
      <c r="A78876" s="2">
        <v>5555978316</v>
      </c>
      <c r="B78876" s="3">
        <v>43117</v>
      </c>
      <c r="C78876" s="2">
        <v>5</v>
      </c>
      <c r="D78876" s="2">
        <v>49</v>
      </c>
      <c r="E78876" s="10">
        <v>186</v>
      </c>
      <c r="F78876" s="2">
        <v>50</v>
      </c>
      <c r="G78876" s="2" t="s">
        <v>413</v>
      </c>
      <c r="I78876" s="11">
        <f>Table2[[#This Row],[price_per_day]]*Table2[[#This Row],[rented_length]]</f>
        <v>930</v>
      </c>
    </row>
    <row r="78877" spans="1:9" x14ac:dyDescent="0.3">
      <c r="A78877" s="2">
        <v>5568941661</v>
      </c>
      <c r="B78877" s="3">
        <v>43230</v>
      </c>
      <c r="C78877" s="2">
        <v>2</v>
      </c>
      <c r="D78877" s="2">
        <v>49</v>
      </c>
      <c r="E78877" s="10">
        <v>142</v>
      </c>
      <c r="F78877" s="2">
        <v>58</v>
      </c>
      <c r="G78877" s="2" t="s">
        <v>413</v>
      </c>
      <c r="I78877" s="11">
        <f>Table2[[#This Row],[price_per_day]]*Table2[[#This Row],[rented_length]]</f>
        <v>284</v>
      </c>
    </row>
    <row r="78878" spans="1:9" x14ac:dyDescent="0.3">
      <c r="A78878" s="2">
        <v>5584142921</v>
      </c>
      <c r="B78878" s="3">
        <v>43332</v>
      </c>
      <c r="C78878" s="2">
        <v>2</v>
      </c>
      <c r="D78878" s="2">
        <v>49</v>
      </c>
      <c r="E78878" s="10">
        <v>175</v>
      </c>
      <c r="F78878" s="2">
        <v>37</v>
      </c>
      <c r="G78878" s="2" t="s">
        <v>948</v>
      </c>
      <c r="I78878" s="11">
        <f>Table2[[#This Row],[price_per_day]]*Table2[[#This Row],[rented_length]]</f>
        <v>350</v>
      </c>
    </row>
    <row r="78879" spans="1:9" x14ac:dyDescent="0.3">
      <c r="A78879" s="2">
        <v>5584474983</v>
      </c>
      <c r="B78879" s="3">
        <v>43127</v>
      </c>
      <c r="C78879" s="2">
        <v>7</v>
      </c>
      <c r="D78879" s="2">
        <v>49</v>
      </c>
      <c r="E78879" s="10">
        <v>134</v>
      </c>
      <c r="F78879" s="2">
        <v>54</v>
      </c>
      <c r="G78879" s="2" t="s">
        <v>413</v>
      </c>
      <c r="I78879" s="11">
        <f>Table2[[#This Row],[price_per_day]]*Table2[[#This Row],[rented_length]]</f>
        <v>938</v>
      </c>
    </row>
    <row r="78880" spans="1:9" x14ac:dyDescent="0.3">
      <c r="A78880" s="2">
        <v>5590115825</v>
      </c>
      <c r="B78880" s="3">
        <v>43254</v>
      </c>
      <c r="C78880" s="2">
        <v>2</v>
      </c>
      <c r="D78880" s="2">
        <v>49</v>
      </c>
      <c r="E78880" s="10">
        <v>229</v>
      </c>
      <c r="F78880" s="2">
        <v>42</v>
      </c>
      <c r="G78880" s="2" t="s">
        <v>948</v>
      </c>
      <c r="I78880" s="11">
        <f>Table2[[#This Row],[price_per_day]]*Table2[[#This Row],[rented_length]]</f>
        <v>458</v>
      </c>
    </row>
    <row r="78881" spans="1:9" x14ac:dyDescent="0.3">
      <c r="A78881" s="2">
        <v>5591656188</v>
      </c>
      <c r="B78881" s="3">
        <v>43401</v>
      </c>
      <c r="C78881" s="2">
        <v>5</v>
      </c>
      <c r="D78881" s="2">
        <v>49</v>
      </c>
      <c r="E78881" s="10">
        <v>189</v>
      </c>
      <c r="F78881" s="2">
        <v>42</v>
      </c>
      <c r="G78881" s="2" t="s">
        <v>948</v>
      </c>
      <c r="I78881" s="11">
        <f>Table2[[#This Row],[price_per_day]]*Table2[[#This Row],[rented_length]]</f>
        <v>945</v>
      </c>
    </row>
    <row r="78882" spans="1:9" x14ac:dyDescent="0.3">
      <c r="A78882" s="2">
        <v>5612079702</v>
      </c>
      <c r="B78882" s="3">
        <v>43216</v>
      </c>
      <c r="C78882" s="2">
        <v>5</v>
      </c>
      <c r="D78882" s="2">
        <v>49</v>
      </c>
      <c r="E78882" s="10">
        <v>206</v>
      </c>
      <c r="F78882" s="2">
        <v>51</v>
      </c>
      <c r="G78882" s="2" t="s">
        <v>413</v>
      </c>
      <c r="I78882" s="11">
        <f>Table2[[#This Row],[price_per_day]]*Table2[[#This Row],[rented_length]]</f>
        <v>1030</v>
      </c>
    </row>
    <row r="78883" spans="1:9" x14ac:dyDescent="0.3">
      <c r="A78883" s="2">
        <v>5616360503</v>
      </c>
      <c r="B78883" s="3">
        <v>43369</v>
      </c>
      <c r="C78883" s="2">
        <v>5</v>
      </c>
      <c r="D78883" s="2">
        <v>49</v>
      </c>
      <c r="E78883" s="10">
        <v>229</v>
      </c>
      <c r="F78883" s="2">
        <v>62</v>
      </c>
      <c r="G78883" s="2" t="s">
        <v>948</v>
      </c>
      <c r="I78883" s="11">
        <f>Table2[[#This Row],[price_per_day]]*Table2[[#This Row],[rented_length]]</f>
        <v>1145</v>
      </c>
    </row>
    <row r="78884" spans="1:9" x14ac:dyDescent="0.3">
      <c r="A78884" s="2">
        <v>5627189681</v>
      </c>
      <c r="B78884" s="3">
        <v>43404</v>
      </c>
      <c r="C78884" s="2">
        <v>7</v>
      </c>
      <c r="D78884" s="2">
        <v>49</v>
      </c>
      <c r="E78884" s="10">
        <v>96</v>
      </c>
      <c r="F78884" s="2">
        <v>65</v>
      </c>
      <c r="G78884" s="2" t="s">
        <v>948</v>
      </c>
      <c r="H78884" s="2">
        <v>1</v>
      </c>
      <c r="I78884" s="11">
        <f>Table2[[#This Row],[price_per_day]]*Table2[[#This Row],[rented_length]]</f>
        <v>672</v>
      </c>
    </row>
    <row r="78885" spans="1:9" x14ac:dyDescent="0.3">
      <c r="A78885" s="2">
        <v>5634767385</v>
      </c>
      <c r="B78885" s="3">
        <v>43138</v>
      </c>
      <c r="C78885" s="2">
        <v>3</v>
      </c>
      <c r="D78885" s="2">
        <v>49</v>
      </c>
      <c r="E78885" s="10">
        <v>93</v>
      </c>
      <c r="F78885" s="2">
        <v>54</v>
      </c>
      <c r="G78885" s="2" t="s">
        <v>948</v>
      </c>
      <c r="I78885" s="11">
        <f>Table2[[#This Row],[price_per_day]]*Table2[[#This Row],[rented_length]]</f>
        <v>279</v>
      </c>
    </row>
    <row r="78886" spans="1:9" x14ac:dyDescent="0.3">
      <c r="A78886" s="2">
        <v>5641525669</v>
      </c>
      <c r="B78886" s="3">
        <v>43109</v>
      </c>
      <c r="C78886" s="2">
        <v>7</v>
      </c>
      <c r="D78886" s="2">
        <v>49</v>
      </c>
      <c r="E78886" s="10">
        <v>150</v>
      </c>
      <c r="F78886" s="2">
        <v>27</v>
      </c>
      <c r="G78886" s="2" t="s">
        <v>413</v>
      </c>
      <c r="I78886" s="11">
        <f>Table2[[#This Row],[price_per_day]]*Table2[[#This Row],[rented_length]]</f>
        <v>1050</v>
      </c>
    </row>
    <row r="78887" spans="1:9" x14ac:dyDescent="0.3">
      <c r="A78887" s="2">
        <v>5641525669</v>
      </c>
      <c r="B78887" s="3">
        <v>43344</v>
      </c>
      <c r="C78887" s="2">
        <v>4</v>
      </c>
      <c r="D78887" s="2">
        <v>49</v>
      </c>
      <c r="E78887" s="10">
        <v>89</v>
      </c>
      <c r="F78887" s="2">
        <v>42</v>
      </c>
      <c r="G78887" s="2" t="s">
        <v>413</v>
      </c>
      <c r="I78887" s="11">
        <f>Table2[[#This Row],[price_per_day]]*Table2[[#This Row],[rented_length]]</f>
        <v>356</v>
      </c>
    </row>
    <row r="78888" spans="1:9" x14ac:dyDescent="0.3">
      <c r="A78888" s="2">
        <v>5644921727</v>
      </c>
      <c r="B78888" s="3">
        <v>43210</v>
      </c>
      <c r="C78888" s="2">
        <v>4</v>
      </c>
      <c r="D78888" s="2">
        <v>49</v>
      </c>
      <c r="E78888" s="10">
        <v>232</v>
      </c>
      <c r="F78888" s="2">
        <v>53</v>
      </c>
      <c r="G78888" s="2" t="s">
        <v>413</v>
      </c>
      <c r="I78888" s="11">
        <f>Table2[[#This Row],[price_per_day]]*Table2[[#This Row],[rented_length]]</f>
        <v>928</v>
      </c>
    </row>
    <row r="78889" spans="1:9" x14ac:dyDescent="0.3">
      <c r="A78889" s="2">
        <v>5660988717</v>
      </c>
      <c r="B78889" s="3">
        <v>43105</v>
      </c>
      <c r="C78889" s="2">
        <v>7</v>
      </c>
      <c r="D78889" s="2">
        <v>49</v>
      </c>
      <c r="E78889" s="10">
        <v>149</v>
      </c>
      <c r="F78889" s="2">
        <v>30</v>
      </c>
      <c r="G78889" s="2" t="s">
        <v>948</v>
      </c>
      <c r="I78889" s="11">
        <f>Table2[[#This Row],[price_per_day]]*Table2[[#This Row],[rented_length]]</f>
        <v>1043</v>
      </c>
    </row>
    <row r="78890" spans="1:9" x14ac:dyDescent="0.3">
      <c r="A78890" s="2">
        <v>5661253060</v>
      </c>
      <c r="B78890" s="3">
        <v>43153</v>
      </c>
      <c r="C78890" s="2">
        <v>1</v>
      </c>
      <c r="D78890" s="2">
        <v>49</v>
      </c>
      <c r="E78890" s="10">
        <v>217</v>
      </c>
      <c r="F78890" s="2">
        <v>60</v>
      </c>
      <c r="G78890" s="2" t="s">
        <v>413</v>
      </c>
      <c r="I78890" s="11">
        <f>Table2[[#This Row],[price_per_day]]*Table2[[#This Row],[rented_length]]</f>
        <v>217</v>
      </c>
    </row>
    <row r="78891" spans="1:9" x14ac:dyDescent="0.3">
      <c r="A78891" s="2">
        <v>5662039658</v>
      </c>
      <c r="B78891" s="3">
        <v>43270</v>
      </c>
      <c r="C78891" s="2">
        <v>4</v>
      </c>
      <c r="D78891" s="2">
        <v>49</v>
      </c>
      <c r="E78891" s="10">
        <v>214</v>
      </c>
      <c r="F78891" s="2">
        <v>56</v>
      </c>
      <c r="G78891" s="2" t="s">
        <v>413</v>
      </c>
      <c r="H78891" s="2">
        <v>1</v>
      </c>
      <c r="I78891" s="11">
        <f>Table2[[#This Row],[price_per_day]]*Table2[[#This Row],[rented_length]]</f>
        <v>856</v>
      </c>
    </row>
    <row r="78892" spans="1:9" x14ac:dyDescent="0.3">
      <c r="A78892" s="2">
        <v>5673003528</v>
      </c>
      <c r="B78892" s="3">
        <v>43161</v>
      </c>
      <c r="C78892" s="2">
        <v>3</v>
      </c>
      <c r="D78892" s="2">
        <v>49</v>
      </c>
      <c r="E78892" s="10">
        <v>142</v>
      </c>
      <c r="F78892" s="2">
        <v>63</v>
      </c>
      <c r="G78892" s="2" t="s">
        <v>948</v>
      </c>
      <c r="I78892" s="11">
        <f>Table2[[#This Row],[price_per_day]]*Table2[[#This Row],[rented_length]]</f>
        <v>426</v>
      </c>
    </row>
    <row r="78893" spans="1:9" x14ac:dyDescent="0.3">
      <c r="A78893" s="2">
        <v>5673003528</v>
      </c>
      <c r="B78893" s="3">
        <v>43276</v>
      </c>
      <c r="C78893" s="2">
        <v>5</v>
      </c>
      <c r="D78893" s="2">
        <v>49</v>
      </c>
      <c r="E78893" s="10">
        <v>123</v>
      </c>
      <c r="F78893" s="2">
        <v>27</v>
      </c>
      <c r="G78893" s="2" t="s">
        <v>413</v>
      </c>
      <c r="I78893" s="11">
        <f>Table2[[#This Row],[price_per_day]]*Table2[[#This Row],[rented_length]]</f>
        <v>615</v>
      </c>
    </row>
    <row r="78894" spans="1:9" x14ac:dyDescent="0.3">
      <c r="A78894" s="2">
        <v>5686826854</v>
      </c>
      <c r="B78894" s="3">
        <v>43338</v>
      </c>
      <c r="C78894" s="2">
        <v>3</v>
      </c>
      <c r="D78894" s="2">
        <v>49</v>
      </c>
      <c r="E78894" s="10">
        <v>94</v>
      </c>
      <c r="F78894" s="2">
        <v>26</v>
      </c>
      <c r="G78894" s="2" t="s">
        <v>948</v>
      </c>
      <c r="I78894" s="11">
        <f>Table2[[#This Row],[price_per_day]]*Table2[[#This Row],[rented_length]]</f>
        <v>282</v>
      </c>
    </row>
    <row r="78895" spans="1:9" x14ac:dyDescent="0.3">
      <c r="A78895" s="2">
        <v>5686826854</v>
      </c>
      <c r="B78895" s="3">
        <v>43379</v>
      </c>
      <c r="C78895" s="2">
        <v>2</v>
      </c>
      <c r="D78895" s="2">
        <v>49</v>
      </c>
      <c r="E78895" s="10">
        <v>126</v>
      </c>
      <c r="F78895" s="2">
        <v>56</v>
      </c>
      <c r="G78895" s="2" t="s">
        <v>948</v>
      </c>
      <c r="I78895" s="11">
        <f>Table2[[#This Row],[price_per_day]]*Table2[[#This Row],[rented_length]]</f>
        <v>252</v>
      </c>
    </row>
    <row r="78896" spans="1:9" x14ac:dyDescent="0.3">
      <c r="A78896" s="2">
        <v>5709448087</v>
      </c>
      <c r="B78896" s="3">
        <v>43228</v>
      </c>
      <c r="C78896" s="2">
        <v>3</v>
      </c>
      <c r="D78896" s="2">
        <v>49</v>
      </c>
      <c r="E78896" s="10">
        <v>246</v>
      </c>
      <c r="F78896" s="2">
        <v>55</v>
      </c>
      <c r="G78896" s="2" t="s">
        <v>948</v>
      </c>
      <c r="I78896" s="11">
        <f>Table2[[#This Row],[price_per_day]]*Table2[[#This Row],[rented_length]]</f>
        <v>738</v>
      </c>
    </row>
    <row r="78897" spans="1:9" x14ac:dyDescent="0.3">
      <c r="A78897" s="2">
        <v>5740185793</v>
      </c>
      <c r="B78897" s="3">
        <v>43354</v>
      </c>
      <c r="C78897" s="2">
        <v>3</v>
      </c>
      <c r="D78897" s="2">
        <v>49</v>
      </c>
      <c r="E78897" s="10">
        <v>81</v>
      </c>
      <c r="F78897" s="2">
        <v>46</v>
      </c>
      <c r="G78897" s="2" t="s">
        <v>413</v>
      </c>
      <c r="I78897" s="11">
        <f>Table2[[#This Row],[price_per_day]]*Table2[[#This Row],[rented_length]]</f>
        <v>243</v>
      </c>
    </row>
    <row r="78898" spans="1:9" x14ac:dyDescent="0.3">
      <c r="A78898" s="2">
        <v>5742760779</v>
      </c>
      <c r="B78898" s="3">
        <v>43227</v>
      </c>
      <c r="C78898" s="2">
        <v>1</v>
      </c>
      <c r="D78898" s="2">
        <v>49</v>
      </c>
      <c r="E78898" s="10">
        <v>152</v>
      </c>
      <c r="F78898" s="2">
        <v>60</v>
      </c>
      <c r="G78898" s="2" t="s">
        <v>948</v>
      </c>
      <c r="I78898" s="11">
        <f>Table2[[#This Row],[price_per_day]]*Table2[[#This Row],[rented_length]]</f>
        <v>152</v>
      </c>
    </row>
    <row r="78899" spans="1:9" x14ac:dyDescent="0.3">
      <c r="A78899" s="2">
        <v>5747257528</v>
      </c>
      <c r="B78899" s="3">
        <v>43297</v>
      </c>
      <c r="C78899" s="2">
        <v>3</v>
      </c>
      <c r="D78899" s="2">
        <v>49</v>
      </c>
      <c r="E78899" s="10">
        <v>81</v>
      </c>
      <c r="F78899" s="2">
        <v>59</v>
      </c>
      <c r="G78899" s="2" t="s">
        <v>413</v>
      </c>
      <c r="I78899" s="11">
        <f>Table2[[#This Row],[price_per_day]]*Table2[[#This Row],[rented_length]]</f>
        <v>243</v>
      </c>
    </row>
    <row r="78900" spans="1:9" x14ac:dyDescent="0.3">
      <c r="A78900" s="2">
        <v>5747257528</v>
      </c>
      <c r="B78900" s="3">
        <v>43414</v>
      </c>
      <c r="C78900" s="2">
        <v>2</v>
      </c>
      <c r="D78900" s="2">
        <v>49</v>
      </c>
      <c r="E78900" s="10">
        <v>130</v>
      </c>
      <c r="F78900" s="2">
        <v>44</v>
      </c>
      <c r="G78900" s="2" t="s">
        <v>948</v>
      </c>
      <c r="I78900" s="11">
        <f>Table2[[#This Row],[price_per_day]]*Table2[[#This Row],[rented_length]]</f>
        <v>260</v>
      </c>
    </row>
    <row r="78901" spans="1:9" x14ac:dyDescent="0.3">
      <c r="A78901" s="2">
        <v>5756620524</v>
      </c>
      <c r="B78901" s="3">
        <v>43337</v>
      </c>
      <c r="C78901" s="2">
        <v>2</v>
      </c>
      <c r="D78901" s="2">
        <v>49</v>
      </c>
      <c r="E78901" s="10">
        <v>106</v>
      </c>
      <c r="F78901" s="2">
        <v>62</v>
      </c>
      <c r="G78901" s="2" t="s">
        <v>413</v>
      </c>
      <c r="I78901" s="11">
        <f>Table2[[#This Row],[price_per_day]]*Table2[[#This Row],[rented_length]]</f>
        <v>212</v>
      </c>
    </row>
    <row r="78902" spans="1:9" x14ac:dyDescent="0.3">
      <c r="A78902" s="2">
        <v>5762949982</v>
      </c>
      <c r="B78902" s="3">
        <v>43344</v>
      </c>
      <c r="C78902" s="2">
        <v>2</v>
      </c>
      <c r="D78902" s="2">
        <v>49</v>
      </c>
      <c r="E78902" s="10">
        <v>207</v>
      </c>
      <c r="F78902" s="2">
        <v>61</v>
      </c>
      <c r="G78902" s="2" t="s">
        <v>413</v>
      </c>
      <c r="I78902" s="11">
        <f>Table2[[#This Row],[price_per_day]]*Table2[[#This Row],[rented_length]]</f>
        <v>414</v>
      </c>
    </row>
    <row r="78903" spans="1:9" x14ac:dyDescent="0.3">
      <c r="A78903" s="2">
        <v>5765076742</v>
      </c>
      <c r="B78903" s="3">
        <v>43302</v>
      </c>
      <c r="C78903" s="2">
        <v>4</v>
      </c>
      <c r="D78903" s="2">
        <v>49</v>
      </c>
      <c r="E78903" s="10">
        <v>197</v>
      </c>
      <c r="F78903" s="2">
        <v>49</v>
      </c>
      <c r="G78903" s="2" t="s">
        <v>413</v>
      </c>
      <c r="I78903" s="11">
        <f>Table2[[#This Row],[price_per_day]]*Table2[[#This Row],[rented_length]]</f>
        <v>788</v>
      </c>
    </row>
    <row r="78904" spans="1:9" x14ac:dyDescent="0.3">
      <c r="A78904" s="2">
        <v>5775475453</v>
      </c>
      <c r="B78904" s="3">
        <v>43405</v>
      </c>
      <c r="C78904" s="2">
        <v>3</v>
      </c>
      <c r="D78904" s="2">
        <v>49</v>
      </c>
      <c r="E78904" s="10">
        <v>212</v>
      </c>
      <c r="F78904" s="2">
        <v>48</v>
      </c>
      <c r="G78904" s="2" t="s">
        <v>413</v>
      </c>
      <c r="I78904" s="11">
        <f>Table2[[#This Row],[price_per_day]]*Table2[[#This Row],[rented_length]]</f>
        <v>636</v>
      </c>
    </row>
    <row r="78905" spans="1:9" x14ac:dyDescent="0.3">
      <c r="A78905" s="2">
        <v>5777364462</v>
      </c>
      <c r="B78905" s="3">
        <v>43356</v>
      </c>
      <c r="C78905" s="2">
        <v>2</v>
      </c>
      <c r="D78905" s="2">
        <v>49</v>
      </c>
      <c r="E78905" s="10">
        <v>126</v>
      </c>
      <c r="F78905" s="2">
        <v>62</v>
      </c>
      <c r="G78905" s="2" t="s">
        <v>948</v>
      </c>
      <c r="I78905" s="11">
        <f>Table2[[#This Row],[price_per_day]]*Table2[[#This Row],[rented_length]]</f>
        <v>252</v>
      </c>
    </row>
    <row r="78906" spans="1:9" x14ac:dyDescent="0.3">
      <c r="A78906" s="2">
        <v>5789866441</v>
      </c>
      <c r="B78906" s="3">
        <v>43103</v>
      </c>
      <c r="C78906" s="2">
        <v>2</v>
      </c>
      <c r="D78906" s="2">
        <v>49</v>
      </c>
      <c r="E78906" s="10">
        <v>129</v>
      </c>
      <c r="F78906" s="2">
        <v>33</v>
      </c>
      <c r="G78906" s="2" t="s">
        <v>413</v>
      </c>
      <c r="I78906" s="11">
        <f>Table2[[#This Row],[price_per_day]]*Table2[[#This Row],[rented_length]]</f>
        <v>258</v>
      </c>
    </row>
    <row r="78907" spans="1:9" x14ac:dyDescent="0.3">
      <c r="A78907" s="2">
        <v>5789866441</v>
      </c>
      <c r="B78907" s="3">
        <v>43227</v>
      </c>
      <c r="C78907" s="2">
        <v>6</v>
      </c>
      <c r="D78907" s="2">
        <v>49</v>
      </c>
      <c r="E78907" s="10">
        <v>190</v>
      </c>
      <c r="F78907" s="2">
        <v>30</v>
      </c>
      <c r="G78907" s="2" t="s">
        <v>413</v>
      </c>
      <c r="I78907" s="11">
        <f>Table2[[#This Row],[price_per_day]]*Table2[[#This Row],[rented_length]]</f>
        <v>1140</v>
      </c>
    </row>
    <row r="78908" spans="1:9" x14ac:dyDescent="0.3">
      <c r="A78908" s="2">
        <v>5805229390</v>
      </c>
      <c r="B78908" s="3">
        <v>43296</v>
      </c>
      <c r="C78908" s="2">
        <v>2</v>
      </c>
      <c r="D78908" s="2">
        <v>49</v>
      </c>
      <c r="E78908" s="10">
        <v>139</v>
      </c>
      <c r="F78908" s="2">
        <v>44</v>
      </c>
      <c r="G78908" s="2" t="s">
        <v>948</v>
      </c>
      <c r="I78908" s="11">
        <f>Table2[[#This Row],[price_per_day]]*Table2[[#This Row],[rented_length]]</f>
        <v>278</v>
      </c>
    </row>
    <row r="78909" spans="1:9" x14ac:dyDescent="0.3">
      <c r="A78909" s="2">
        <v>5806667030</v>
      </c>
      <c r="B78909" s="3">
        <v>43171</v>
      </c>
      <c r="C78909" s="2">
        <v>7</v>
      </c>
      <c r="D78909" s="2">
        <v>49</v>
      </c>
      <c r="E78909" s="10">
        <v>245</v>
      </c>
      <c r="F78909" s="2">
        <v>39</v>
      </c>
      <c r="G78909" s="2" t="s">
        <v>948</v>
      </c>
      <c r="I78909" s="11">
        <f>Table2[[#This Row],[price_per_day]]*Table2[[#This Row],[rented_length]]</f>
        <v>1715</v>
      </c>
    </row>
    <row r="78910" spans="1:9" x14ac:dyDescent="0.3">
      <c r="A78910" s="2">
        <v>5813635602</v>
      </c>
      <c r="B78910" s="3">
        <v>43401</v>
      </c>
      <c r="C78910" s="2">
        <v>3</v>
      </c>
      <c r="D78910" s="2">
        <v>49</v>
      </c>
      <c r="E78910" s="10">
        <v>205</v>
      </c>
      <c r="F78910" s="2">
        <v>62</v>
      </c>
      <c r="G78910" s="2" t="s">
        <v>948</v>
      </c>
      <c r="I78910" s="11">
        <f>Table2[[#This Row],[price_per_day]]*Table2[[#This Row],[rented_length]]</f>
        <v>615</v>
      </c>
    </row>
    <row r="78911" spans="1:9" x14ac:dyDescent="0.3">
      <c r="A78911" s="2">
        <v>5824537119</v>
      </c>
      <c r="B78911" s="3">
        <v>43135</v>
      </c>
      <c r="C78911" s="2">
        <v>1</v>
      </c>
      <c r="D78911" s="2">
        <v>49</v>
      </c>
      <c r="E78911" s="10">
        <v>250</v>
      </c>
      <c r="F78911" s="2">
        <v>63</v>
      </c>
      <c r="G78911" s="2" t="s">
        <v>948</v>
      </c>
      <c r="I78911" s="11">
        <f>Table2[[#This Row],[price_per_day]]*Table2[[#This Row],[rented_length]]</f>
        <v>250</v>
      </c>
    </row>
    <row r="78912" spans="1:9" x14ac:dyDescent="0.3">
      <c r="A78912" s="2">
        <v>5827705756</v>
      </c>
      <c r="B78912" s="3">
        <v>43165</v>
      </c>
      <c r="C78912" s="2">
        <v>4</v>
      </c>
      <c r="D78912" s="2">
        <v>49</v>
      </c>
      <c r="E78912" s="10">
        <v>128</v>
      </c>
      <c r="F78912" s="2">
        <v>59</v>
      </c>
      <c r="G78912" s="2" t="s">
        <v>413</v>
      </c>
      <c r="I78912" s="11">
        <f>Table2[[#This Row],[price_per_day]]*Table2[[#This Row],[rented_length]]</f>
        <v>512</v>
      </c>
    </row>
    <row r="78913" spans="1:9" x14ac:dyDescent="0.3">
      <c r="A78913" s="2">
        <v>5827705756</v>
      </c>
      <c r="B78913" s="3">
        <v>43309</v>
      </c>
      <c r="C78913" s="2">
        <v>2</v>
      </c>
      <c r="D78913" s="2">
        <v>49</v>
      </c>
      <c r="E78913" s="10">
        <v>187</v>
      </c>
      <c r="F78913" s="2">
        <v>62</v>
      </c>
      <c r="G78913" s="2" t="s">
        <v>413</v>
      </c>
      <c r="I78913" s="11">
        <f>Table2[[#This Row],[price_per_day]]*Table2[[#This Row],[rented_length]]</f>
        <v>374</v>
      </c>
    </row>
    <row r="78914" spans="1:9" x14ac:dyDescent="0.3">
      <c r="A78914" s="2">
        <v>5866262258</v>
      </c>
      <c r="B78914" s="3">
        <v>43154</v>
      </c>
      <c r="C78914" s="2">
        <v>5</v>
      </c>
      <c r="D78914" s="2">
        <v>49</v>
      </c>
      <c r="E78914" s="10">
        <v>129</v>
      </c>
      <c r="F78914" s="2">
        <v>25</v>
      </c>
      <c r="G78914" s="2" t="s">
        <v>948</v>
      </c>
      <c r="I78914" s="11">
        <f>Table2[[#This Row],[price_per_day]]*Table2[[#This Row],[rented_length]]</f>
        <v>645</v>
      </c>
    </row>
    <row r="78915" spans="1:9" x14ac:dyDescent="0.3">
      <c r="A78915" s="2">
        <v>5868107799</v>
      </c>
      <c r="B78915" s="3">
        <v>43278</v>
      </c>
      <c r="C78915" s="2">
        <v>7</v>
      </c>
      <c r="D78915" s="2">
        <v>49</v>
      </c>
      <c r="E78915" s="10">
        <v>136</v>
      </c>
      <c r="F78915" s="2">
        <v>39</v>
      </c>
      <c r="G78915" s="2" t="s">
        <v>413</v>
      </c>
      <c r="I78915" s="11">
        <f>Table2[[#This Row],[price_per_day]]*Table2[[#This Row],[rented_length]]</f>
        <v>952</v>
      </c>
    </row>
    <row r="78916" spans="1:9" x14ac:dyDescent="0.3">
      <c r="A78916" s="2">
        <v>5868107799</v>
      </c>
      <c r="B78916" s="3">
        <v>43378</v>
      </c>
      <c r="C78916" s="2">
        <v>7</v>
      </c>
      <c r="D78916" s="2">
        <v>49</v>
      </c>
      <c r="E78916" s="10">
        <v>153</v>
      </c>
      <c r="F78916" s="2">
        <v>29</v>
      </c>
      <c r="G78916" s="2" t="s">
        <v>948</v>
      </c>
      <c r="I78916" s="11">
        <f>Table2[[#This Row],[price_per_day]]*Table2[[#This Row],[rented_length]]</f>
        <v>1071</v>
      </c>
    </row>
    <row r="78917" spans="1:9" x14ac:dyDescent="0.3">
      <c r="A78917" s="2">
        <v>5869901847</v>
      </c>
      <c r="B78917" s="3">
        <v>43377</v>
      </c>
      <c r="C78917" s="2">
        <v>1</v>
      </c>
      <c r="D78917" s="2">
        <v>49</v>
      </c>
      <c r="E78917" s="10">
        <v>141</v>
      </c>
      <c r="F78917" s="2">
        <v>51</v>
      </c>
      <c r="G78917" s="2" t="s">
        <v>948</v>
      </c>
      <c r="I78917" s="11">
        <f>Table2[[#This Row],[price_per_day]]*Table2[[#This Row],[rented_length]]</f>
        <v>141</v>
      </c>
    </row>
    <row r="78918" spans="1:9" x14ac:dyDescent="0.3">
      <c r="A78918" s="2">
        <v>5881123557</v>
      </c>
      <c r="B78918" s="3">
        <v>43214</v>
      </c>
      <c r="C78918" s="2">
        <v>7</v>
      </c>
      <c r="D78918" s="2">
        <v>49</v>
      </c>
      <c r="E78918" s="10">
        <v>227</v>
      </c>
      <c r="F78918" s="2">
        <v>55</v>
      </c>
      <c r="G78918" s="2" t="s">
        <v>948</v>
      </c>
      <c r="H78918" s="2">
        <v>1</v>
      </c>
      <c r="I78918" s="11">
        <f>Table2[[#This Row],[price_per_day]]*Table2[[#This Row],[rented_length]]</f>
        <v>1589</v>
      </c>
    </row>
    <row r="78919" spans="1:9" x14ac:dyDescent="0.3">
      <c r="A78919" s="2">
        <v>5886225463</v>
      </c>
      <c r="B78919" s="3">
        <v>43319</v>
      </c>
      <c r="C78919" s="2">
        <v>4</v>
      </c>
      <c r="D78919" s="2">
        <v>49</v>
      </c>
      <c r="E78919" s="10">
        <v>126</v>
      </c>
      <c r="F78919" s="2">
        <v>51</v>
      </c>
      <c r="G78919" s="2" t="s">
        <v>948</v>
      </c>
      <c r="I78919" s="11">
        <f>Table2[[#This Row],[price_per_day]]*Table2[[#This Row],[rented_length]]</f>
        <v>504</v>
      </c>
    </row>
    <row r="78920" spans="1:9" x14ac:dyDescent="0.3">
      <c r="A78920" s="2">
        <v>5899688769</v>
      </c>
      <c r="B78920" s="3">
        <v>43299</v>
      </c>
      <c r="C78920" s="2">
        <v>5</v>
      </c>
      <c r="D78920" s="2">
        <v>49</v>
      </c>
      <c r="E78920" s="10">
        <v>236</v>
      </c>
      <c r="F78920" s="2">
        <v>43</v>
      </c>
      <c r="G78920" s="2" t="s">
        <v>413</v>
      </c>
      <c r="I78920" s="11">
        <f>Table2[[#This Row],[price_per_day]]*Table2[[#This Row],[rented_length]]</f>
        <v>1180</v>
      </c>
    </row>
    <row r="78921" spans="1:9" x14ac:dyDescent="0.3">
      <c r="A78921" s="2">
        <v>5923804794</v>
      </c>
      <c r="B78921" s="3">
        <v>43394</v>
      </c>
      <c r="C78921" s="2">
        <v>6</v>
      </c>
      <c r="D78921" s="2">
        <v>49</v>
      </c>
      <c r="E78921" s="10">
        <v>206</v>
      </c>
      <c r="F78921" s="2">
        <v>27</v>
      </c>
      <c r="G78921" s="2" t="s">
        <v>413</v>
      </c>
      <c r="I78921" s="11">
        <f>Table2[[#This Row],[price_per_day]]*Table2[[#This Row],[rented_length]]</f>
        <v>1236</v>
      </c>
    </row>
    <row r="78922" spans="1:9" x14ac:dyDescent="0.3">
      <c r="A78922" s="2">
        <v>5934115715</v>
      </c>
      <c r="B78922" s="3">
        <v>43227</v>
      </c>
      <c r="C78922" s="2">
        <v>7</v>
      </c>
      <c r="D78922" s="2">
        <v>49</v>
      </c>
      <c r="E78922" s="10">
        <v>188</v>
      </c>
      <c r="F78922" s="2">
        <v>25</v>
      </c>
      <c r="G78922" s="2" t="s">
        <v>413</v>
      </c>
      <c r="I78922" s="11">
        <f>Table2[[#This Row],[price_per_day]]*Table2[[#This Row],[rented_length]]</f>
        <v>1316</v>
      </c>
    </row>
    <row r="78923" spans="1:9" x14ac:dyDescent="0.3">
      <c r="A78923" s="2">
        <v>5935721201</v>
      </c>
      <c r="B78923" s="3">
        <v>43386</v>
      </c>
      <c r="C78923" s="2">
        <v>5</v>
      </c>
      <c r="D78923" s="2">
        <v>49</v>
      </c>
      <c r="E78923" s="10">
        <v>121</v>
      </c>
      <c r="F78923" s="2">
        <v>53</v>
      </c>
      <c r="G78923" s="2" t="s">
        <v>413</v>
      </c>
      <c r="I78923" s="11">
        <f>Table2[[#This Row],[price_per_day]]*Table2[[#This Row],[rented_length]]</f>
        <v>605</v>
      </c>
    </row>
    <row r="78924" spans="1:9" x14ac:dyDescent="0.3">
      <c r="A78924" s="2">
        <v>5944633794</v>
      </c>
      <c r="B78924" s="3">
        <v>43413</v>
      </c>
      <c r="C78924" s="2">
        <v>1</v>
      </c>
      <c r="D78924" s="2">
        <v>49</v>
      </c>
      <c r="E78924" s="10">
        <v>181</v>
      </c>
      <c r="F78924" s="2">
        <v>40</v>
      </c>
      <c r="G78924" s="2" t="s">
        <v>413</v>
      </c>
      <c r="I78924" s="11">
        <f>Table2[[#This Row],[price_per_day]]*Table2[[#This Row],[rented_length]]</f>
        <v>181</v>
      </c>
    </row>
    <row r="78925" spans="1:9" x14ac:dyDescent="0.3">
      <c r="A78925" s="2">
        <v>5948310620</v>
      </c>
      <c r="B78925" s="3">
        <v>43171</v>
      </c>
      <c r="C78925" s="2">
        <v>6</v>
      </c>
      <c r="D78925" s="2">
        <v>49</v>
      </c>
      <c r="E78925" s="10">
        <v>188</v>
      </c>
      <c r="F78925" s="2">
        <v>25</v>
      </c>
      <c r="G78925" s="2" t="s">
        <v>948</v>
      </c>
      <c r="I78925" s="11">
        <f>Table2[[#This Row],[price_per_day]]*Table2[[#This Row],[rented_length]]</f>
        <v>1128</v>
      </c>
    </row>
    <row r="78926" spans="1:9" x14ac:dyDescent="0.3">
      <c r="A78926" s="2">
        <v>5952764959</v>
      </c>
      <c r="B78926" s="3">
        <v>43375</v>
      </c>
      <c r="C78926" s="2">
        <v>4</v>
      </c>
      <c r="D78926" s="2">
        <v>49</v>
      </c>
      <c r="E78926" s="10">
        <v>90</v>
      </c>
      <c r="F78926" s="2">
        <v>52</v>
      </c>
      <c r="G78926" s="2" t="s">
        <v>413</v>
      </c>
      <c r="I78926" s="11">
        <f>Table2[[#This Row],[price_per_day]]*Table2[[#This Row],[rented_length]]</f>
        <v>360</v>
      </c>
    </row>
    <row r="78927" spans="1:9" x14ac:dyDescent="0.3">
      <c r="A78927" s="2">
        <v>5955861092</v>
      </c>
      <c r="B78927" s="3">
        <v>43182</v>
      </c>
      <c r="C78927" s="2">
        <v>4</v>
      </c>
      <c r="D78927" s="2">
        <v>49</v>
      </c>
      <c r="E78927" s="10">
        <v>204</v>
      </c>
      <c r="F78927" s="2">
        <v>50</v>
      </c>
      <c r="G78927" s="2" t="s">
        <v>948</v>
      </c>
      <c r="I78927" s="11">
        <f>Table2[[#This Row],[price_per_day]]*Table2[[#This Row],[rented_length]]</f>
        <v>816</v>
      </c>
    </row>
    <row r="78928" spans="1:9" x14ac:dyDescent="0.3">
      <c r="A78928" s="2">
        <v>5961882454</v>
      </c>
      <c r="B78928" s="3">
        <v>43350</v>
      </c>
      <c r="C78928" s="2">
        <v>5</v>
      </c>
      <c r="D78928" s="2">
        <v>49</v>
      </c>
      <c r="E78928" s="10">
        <v>99</v>
      </c>
      <c r="F78928" s="2">
        <v>56</v>
      </c>
      <c r="G78928" s="2" t="s">
        <v>948</v>
      </c>
      <c r="I78928" s="11">
        <f>Table2[[#This Row],[price_per_day]]*Table2[[#This Row],[rented_length]]</f>
        <v>495</v>
      </c>
    </row>
    <row r="78929" spans="1:9" x14ac:dyDescent="0.3">
      <c r="A78929" s="2">
        <v>5979735941</v>
      </c>
      <c r="B78929" s="3">
        <v>43191</v>
      </c>
      <c r="C78929" s="2">
        <v>2</v>
      </c>
      <c r="D78929" s="2">
        <v>49</v>
      </c>
      <c r="E78929" s="10">
        <v>135</v>
      </c>
      <c r="F78929" s="2">
        <v>34</v>
      </c>
      <c r="G78929" s="2" t="s">
        <v>948</v>
      </c>
      <c r="I78929" s="11">
        <f>Table2[[#This Row],[price_per_day]]*Table2[[#This Row],[rented_length]]</f>
        <v>270</v>
      </c>
    </row>
    <row r="78930" spans="1:9" x14ac:dyDescent="0.3">
      <c r="A78930" s="2">
        <v>5979808310</v>
      </c>
      <c r="B78930" s="3">
        <v>43202</v>
      </c>
      <c r="C78930" s="2">
        <v>7</v>
      </c>
      <c r="D78930" s="2">
        <v>49</v>
      </c>
      <c r="E78930" s="10">
        <v>245</v>
      </c>
      <c r="F78930" s="2">
        <v>51</v>
      </c>
      <c r="G78930" s="2" t="s">
        <v>413</v>
      </c>
      <c r="I78930" s="11">
        <f>Table2[[#This Row],[price_per_day]]*Table2[[#This Row],[rented_length]]</f>
        <v>1715</v>
      </c>
    </row>
    <row r="78931" spans="1:9" x14ac:dyDescent="0.3">
      <c r="A78931" s="2">
        <v>5979808310</v>
      </c>
      <c r="B78931" s="3">
        <v>43300</v>
      </c>
      <c r="C78931" s="2">
        <v>1</v>
      </c>
      <c r="D78931" s="2">
        <v>49</v>
      </c>
      <c r="E78931" s="10">
        <v>157</v>
      </c>
      <c r="F78931" s="2">
        <v>38</v>
      </c>
      <c r="G78931" s="2" t="s">
        <v>948</v>
      </c>
      <c r="I78931" s="11">
        <f>Table2[[#This Row],[price_per_day]]*Table2[[#This Row],[rented_length]]</f>
        <v>157</v>
      </c>
    </row>
    <row r="78932" spans="1:9" x14ac:dyDescent="0.3">
      <c r="A78932" s="2">
        <v>5986703634</v>
      </c>
      <c r="B78932" s="3">
        <v>43106</v>
      </c>
      <c r="C78932" s="2">
        <v>1</v>
      </c>
      <c r="D78932" s="2">
        <v>49</v>
      </c>
      <c r="E78932" s="10">
        <v>169</v>
      </c>
      <c r="F78932" s="2">
        <v>33</v>
      </c>
      <c r="G78932" s="2" t="s">
        <v>948</v>
      </c>
      <c r="I78932" s="11">
        <f>Table2[[#This Row],[price_per_day]]*Table2[[#This Row],[rented_length]]</f>
        <v>169</v>
      </c>
    </row>
    <row r="78933" spans="1:9" x14ac:dyDescent="0.3">
      <c r="A78933" s="2">
        <v>5991357277</v>
      </c>
      <c r="B78933" s="3">
        <v>43282</v>
      </c>
      <c r="C78933" s="2">
        <v>1</v>
      </c>
      <c r="D78933" s="2">
        <v>49</v>
      </c>
      <c r="E78933" s="10">
        <v>112</v>
      </c>
      <c r="F78933" s="2">
        <v>43</v>
      </c>
      <c r="G78933" s="2" t="s">
        <v>413</v>
      </c>
      <c r="I78933" s="11">
        <f>Table2[[#This Row],[price_per_day]]*Table2[[#This Row],[rented_length]]</f>
        <v>112</v>
      </c>
    </row>
    <row r="78934" spans="1:9" x14ac:dyDescent="0.3">
      <c r="A78934" s="2">
        <v>5991480893</v>
      </c>
      <c r="B78934" s="3">
        <v>43248</v>
      </c>
      <c r="C78934" s="2">
        <v>6</v>
      </c>
      <c r="D78934" s="2">
        <v>49</v>
      </c>
      <c r="E78934" s="10">
        <v>164</v>
      </c>
      <c r="F78934" s="2">
        <v>30</v>
      </c>
      <c r="G78934" s="2" t="s">
        <v>948</v>
      </c>
      <c r="I78934" s="11">
        <f>Table2[[#This Row],[price_per_day]]*Table2[[#This Row],[rented_length]]</f>
        <v>984</v>
      </c>
    </row>
    <row r="78935" spans="1:9" x14ac:dyDescent="0.3">
      <c r="A78935" s="2">
        <v>5991480893</v>
      </c>
      <c r="B78935" s="3">
        <v>43352</v>
      </c>
      <c r="C78935" s="2">
        <v>2</v>
      </c>
      <c r="D78935" s="2">
        <v>49</v>
      </c>
      <c r="E78935" s="10">
        <v>209</v>
      </c>
      <c r="F78935" s="2">
        <v>57</v>
      </c>
      <c r="G78935" s="2" t="s">
        <v>948</v>
      </c>
      <c r="I78935" s="11">
        <f>Table2[[#This Row],[price_per_day]]*Table2[[#This Row],[rented_length]]</f>
        <v>418</v>
      </c>
    </row>
    <row r="78936" spans="1:9" x14ac:dyDescent="0.3">
      <c r="A78936" s="2">
        <v>5991480893</v>
      </c>
      <c r="B78936" s="3">
        <v>43360</v>
      </c>
      <c r="C78936" s="2">
        <v>3</v>
      </c>
      <c r="D78936" s="2">
        <v>49</v>
      </c>
      <c r="E78936" s="10">
        <v>221</v>
      </c>
      <c r="F78936" s="2">
        <v>54</v>
      </c>
      <c r="G78936" s="2" t="s">
        <v>413</v>
      </c>
      <c r="I78936" s="11">
        <f>Table2[[#This Row],[price_per_day]]*Table2[[#This Row],[rented_length]]</f>
        <v>663</v>
      </c>
    </row>
    <row r="78937" spans="1:9" x14ac:dyDescent="0.3">
      <c r="A78937" s="2">
        <v>5994948721</v>
      </c>
      <c r="B78937" s="3">
        <v>43200</v>
      </c>
      <c r="C78937" s="2">
        <v>5</v>
      </c>
      <c r="D78937" s="2">
        <v>49</v>
      </c>
      <c r="E78937" s="10">
        <v>115</v>
      </c>
      <c r="F78937" s="2">
        <v>38</v>
      </c>
      <c r="G78937" s="2" t="s">
        <v>948</v>
      </c>
      <c r="I78937" s="11">
        <f>Table2[[#This Row],[price_per_day]]*Table2[[#This Row],[rented_length]]</f>
        <v>575</v>
      </c>
    </row>
    <row r="78938" spans="1:9" x14ac:dyDescent="0.3">
      <c r="A78938" s="2">
        <v>5994948721</v>
      </c>
      <c r="B78938" s="3">
        <v>43228</v>
      </c>
      <c r="C78938" s="2">
        <v>1</v>
      </c>
      <c r="D78938" s="2">
        <v>49</v>
      </c>
      <c r="E78938" s="10">
        <v>145</v>
      </c>
      <c r="F78938" s="2">
        <v>47</v>
      </c>
      <c r="G78938" s="2" t="s">
        <v>948</v>
      </c>
      <c r="I78938" s="11">
        <f>Table2[[#This Row],[price_per_day]]*Table2[[#This Row],[rented_length]]</f>
        <v>145</v>
      </c>
    </row>
    <row r="78939" spans="1:9" x14ac:dyDescent="0.3">
      <c r="A78939" s="2">
        <v>5999017351</v>
      </c>
      <c r="B78939" s="3">
        <v>43367</v>
      </c>
      <c r="C78939" s="2">
        <v>7</v>
      </c>
      <c r="D78939" s="2">
        <v>49</v>
      </c>
      <c r="E78939" s="10">
        <v>197</v>
      </c>
      <c r="F78939" s="2">
        <v>39</v>
      </c>
      <c r="G78939" s="2" t="s">
        <v>948</v>
      </c>
      <c r="I78939" s="11">
        <f>Table2[[#This Row],[price_per_day]]*Table2[[#This Row],[rented_length]]</f>
        <v>1379</v>
      </c>
    </row>
    <row r="78940" spans="1:9" x14ac:dyDescent="0.3">
      <c r="A78940" s="2">
        <v>6009213150</v>
      </c>
      <c r="B78940" s="3">
        <v>43182</v>
      </c>
      <c r="C78940" s="2">
        <v>2</v>
      </c>
      <c r="D78940" s="2">
        <v>49</v>
      </c>
      <c r="E78940" s="10">
        <v>136</v>
      </c>
      <c r="F78940" s="2">
        <v>30</v>
      </c>
      <c r="G78940" s="2" t="s">
        <v>948</v>
      </c>
      <c r="I78940" s="11">
        <f>Table2[[#This Row],[price_per_day]]*Table2[[#This Row],[rented_length]]</f>
        <v>272</v>
      </c>
    </row>
    <row r="78941" spans="1:9" x14ac:dyDescent="0.3">
      <c r="A78941" s="2">
        <v>6011701965</v>
      </c>
      <c r="B78941" s="3">
        <v>43220</v>
      </c>
      <c r="C78941" s="2">
        <v>5</v>
      </c>
      <c r="D78941" s="2">
        <v>49</v>
      </c>
      <c r="E78941" s="10">
        <v>141</v>
      </c>
      <c r="F78941" s="2">
        <v>28</v>
      </c>
      <c r="G78941" s="2" t="s">
        <v>948</v>
      </c>
      <c r="I78941" s="11">
        <f>Table2[[#This Row],[price_per_day]]*Table2[[#This Row],[rented_length]]</f>
        <v>705</v>
      </c>
    </row>
    <row r="78942" spans="1:9" x14ac:dyDescent="0.3">
      <c r="A78942" s="2">
        <v>6014997962</v>
      </c>
      <c r="B78942" s="3">
        <v>43197</v>
      </c>
      <c r="C78942" s="2">
        <v>5</v>
      </c>
      <c r="D78942" s="2">
        <v>49</v>
      </c>
      <c r="E78942" s="10">
        <v>212</v>
      </c>
      <c r="F78942" s="2">
        <v>35</v>
      </c>
      <c r="G78942" s="2" t="s">
        <v>948</v>
      </c>
      <c r="I78942" s="11">
        <f>Table2[[#This Row],[price_per_day]]*Table2[[#This Row],[rented_length]]</f>
        <v>1060</v>
      </c>
    </row>
    <row r="78943" spans="1:9" x14ac:dyDescent="0.3">
      <c r="A78943" s="2">
        <v>6048923279</v>
      </c>
      <c r="B78943" s="3">
        <v>43402</v>
      </c>
      <c r="C78943" s="2">
        <v>1</v>
      </c>
      <c r="D78943" s="2">
        <v>49</v>
      </c>
      <c r="E78943" s="10">
        <v>136</v>
      </c>
      <c r="F78943" s="2">
        <v>40</v>
      </c>
      <c r="G78943" s="2" t="s">
        <v>948</v>
      </c>
      <c r="I78943" s="11">
        <f>Table2[[#This Row],[price_per_day]]*Table2[[#This Row],[rented_length]]</f>
        <v>136</v>
      </c>
    </row>
    <row r="78944" spans="1:9" x14ac:dyDescent="0.3">
      <c r="A78944" s="2">
        <v>6050939438</v>
      </c>
      <c r="B78944" s="3">
        <v>43311</v>
      </c>
      <c r="C78944" s="2">
        <v>1</v>
      </c>
      <c r="D78944" s="2">
        <v>49</v>
      </c>
      <c r="E78944" s="10">
        <v>126</v>
      </c>
      <c r="F78944" s="2">
        <v>39</v>
      </c>
      <c r="G78944" s="2" t="s">
        <v>948</v>
      </c>
      <c r="I78944" s="11">
        <f>Table2[[#This Row],[price_per_day]]*Table2[[#This Row],[rented_length]]</f>
        <v>126</v>
      </c>
    </row>
    <row r="78945" spans="1:9" x14ac:dyDescent="0.3">
      <c r="A78945" s="2">
        <v>6052215232</v>
      </c>
      <c r="B78945" s="3">
        <v>43129</v>
      </c>
      <c r="C78945" s="2">
        <v>5</v>
      </c>
      <c r="D78945" s="2">
        <v>49</v>
      </c>
      <c r="E78945" s="10">
        <v>232</v>
      </c>
      <c r="F78945" s="2">
        <v>33</v>
      </c>
      <c r="G78945" s="2" t="s">
        <v>413</v>
      </c>
      <c r="I78945" s="11">
        <f>Table2[[#This Row],[price_per_day]]*Table2[[#This Row],[rented_length]]</f>
        <v>1160</v>
      </c>
    </row>
    <row r="78946" spans="1:9" x14ac:dyDescent="0.3">
      <c r="A78946" s="2">
        <v>6058785847</v>
      </c>
      <c r="B78946" s="3">
        <v>43179</v>
      </c>
      <c r="C78946" s="2">
        <v>4</v>
      </c>
      <c r="D78946" s="2">
        <v>49</v>
      </c>
      <c r="E78946" s="10">
        <v>244</v>
      </c>
      <c r="F78946" s="2">
        <v>56</v>
      </c>
      <c r="G78946" s="2" t="s">
        <v>413</v>
      </c>
      <c r="I78946" s="11">
        <f>Table2[[#This Row],[price_per_day]]*Table2[[#This Row],[rented_length]]</f>
        <v>976</v>
      </c>
    </row>
    <row r="78947" spans="1:9" x14ac:dyDescent="0.3">
      <c r="A78947" s="2">
        <v>6063766529</v>
      </c>
      <c r="B78947" s="3">
        <v>43181</v>
      </c>
      <c r="C78947" s="2">
        <v>5</v>
      </c>
      <c r="D78947" s="2">
        <v>49</v>
      </c>
      <c r="E78947" s="10">
        <v>172</v>
      </c>
      <c r="F78947" s="2">
        <v>27</v>
      </c>
      <c r="G78947" s="2" t="s">
        <v>413</v>
      </c>
      <c r="I78947" s="11">
        <f>Table2[[#This Row],[price_per_day]]*Table2[[#This Row],[rented_length]]</f>
        <v>860</v>
      </c>
    </row>
    <row r="78948" spans="1:9" x14ac:dyDescent="0.3">
      <c r="A78948" s="2">
        <v>6067983311</v>
      </c>
      <c r="B78948" s="3">
        <v>43239</v>
      </c>
      <c r="C78948" s="2">
        <v>2</v>
      </c>
      <c r="D78948" s="2">
        <v>49</v>
      </c>
      <c r="E78948" s="10">
        <v>225</v>
      </c>
      <c r="F78948" s="2">
        <v>56</v>
      </c>
      <c r="G78948" s="2" t="s">
        <v>948</v>
      </c>
      <c r="I78948" s="11">
        <f>Table2[[#This Row],[price_per_day]]*Table2[[#This Row],[rented_length]]</f>
        <v>450</v>
      </c>
    </row>
    <row r="78949" spans="1:9" x14ac:dyDescent="0.3">
      <c r="A78949" s="2">
        <v>6085767137</v>
      </c>
      <c r="B78949" s="3">
        <v>43184</v>
      </c>
      <c r="C78949" s="2">
        <v>3</v>
      </c>
      <c r="D78949" s="2">
        <v>49</v>
      </c>
      <c r="E78949" s="10">
        <v>217</v>
      </c>
      <c r="F78949" s="2">
        <v>52</v>
      </c>
      <c r="G78949" s="2" t="s">
        <v>413</v>
      </c>
      <c r="I78949" s="11">
        <f>Table2[[#This Row],[price_per_day]]*Table2[[#This Row],[rented_length]]</f>
        <v>651</v>
      </c>
    </row>
    <row r="78950" spans="1:9" x14ac:dyDescent="0.3">
      <c r="A78950" s="2">
        <v>6093472205</v>
      </c>
      <c r="B78950" s="3">
        <v>43356</v>
      </c>
      <c r="C78950" s="2">
        <v>2</v>
      </c>
      <c r="D78950" s="2">
        <v>49</v>
      </c>
      <c r="E78950" s="10">
        <v>125</v>
      </c>
      <c r="F78950" s="2">
        <v>47</v>
      </c>
      <c r="G78950" s="2" t="s">
        <v>948</v>
      </c>
      <c r="I78950" s="11">
        <f>Table2[[#This Row],[price_per_day]]*Table2[[#This Row],[rented_length]]</f>
        <v>250</v>
      </c>
    </row>
    <row r="78951" spans="1:9" x14ac:dyDescent="0.3">
      <c r="A78951" s="2">
        <v>6093472205</v>
      </c>
      <c r="B78951" s="3">
        <v>43376</v>
      </c>
      <c r="C78951" s="2">
        <v>3</v>
      </c>
      <c r="D78951" s="2">
        <v>49</v>
      </c>
      <c r="E78951" s="10">
        <v>164</v>
      </c>
      <c r="F78951" s="2">
        <v>25</v>
      </c>
      <c r="G78951" s="2" t="s">
        <v>948</v>
      </c>
      <c r="I78951" s="11">
        <f>Table2[[#This Row],[price_per_day]]*Table2[[#This Row],[rented_length]]</f>
        <v>492</v>
      </c>
    </row>
    <row r="78952" spans="1:9" x14ac:dyDescent="0.3">
      <c r="A78952" s="2">
        <v>6094301277</v>
      </c>
      <c r="B78952" s="3">
        <v>43280</v>
      </c>
      <c r="C78952" s="2">
        <v>1</v>
      </c>
      <c r="D78952" s="2">
        <v>49</v>
      </c>
      <c r="E78952" s="10">
        <v>123</v>
      </c>
      <c r="F78952" s="2">
        <v>61</v>
      </c>
      <c r="G78952" s="2" t="s">
        <v>948</v>
      </c>
      <c r="I78952" s="11">
        <f>Table2[[#This Row],[price_per_day]]*Table2[[#This Row],[rented_length]]</f>
        <v>123</v>
      </c>
    </row>
    <row r="78953" spans="1:9" x14ac:dyDescent="0.3">
      <c r="A78953" s="2">
        <v>6106001979</v>
      </c>
      <c r="B78953" s="3">
        <v>43348</v>
      </c>
      <c r="C78953" s="2">
        <v>1</v>
      </c>
      <c r="D78953" s="2">
        <v>49</v>
      </c>
      <c r="E78953" s="10">
        <v>226</v>
      </c>
      <c r="F78953" s="2">
        <v>49</v>
      </c>
      <c r="G78953" s="2" t="s">
        <v>413</v>
      </c>
      <c r="I78953" s="11">
        <f>Table2[[#This Row],[price_per_day]]*Table2[[#This Row],[rented_length]]</f>
        <v>226</v>
      </c>
    </row>
    <row r="78954" spans="1:9" x14ac:dyDescent="0.3">
      <c r="A78954" s="2">
        <v>6106964963</v>
      </c>
      <c r="B78954" s="3">
        <v>43216</v>
      </c>
      <c r="C78954" s="2">
        <v>6</v>
      </c>
      <c r="D78954" s="2">
        <v>49</v>
      </c>
      <c r="E78954" s="10">
        <v>172</v>
      </c>
      <c r="F78954" s="2">
        <v>65</v>
      </c>
      <c r="G78954" s="2" t="s">
        <v>413</v>
      </c>
      <c r="I78954" s="11">
        <f>Table2[[#This Row],[price_per_day]]*Table2[[#This Row],[rented_length]]</f>
        <v>1032</v>
      </c>
    </row>
    <row r="78955" spans="1:9" x14ac:dyDescent="0.3">
      <c r="A78955" s="2">
        <v>6129885342</v>
      </c>
      <c r="B78955" s="3">
        <v>43300</v>
      </c>
      <c r="C78955" s="2">
        <v>2</v>
      </c>
      <c r="D78955" s="2">
        <v>49</v>
      </c>
      <c r="E78955" s="10">
        <v>225</v>
      </c>
      <c r="F78955" s="2">
        <v>47</v>
      </c>
      <c r="G78955" s="2" t="s">
        <v>413</v>
      </c>
      <c r="I78955" s="11">
        <f>Table2[[#This Row],[price_per_day]]*Table2[[#This Row],[rented_length]]</f>
        <v>450</v>
      </c>
    </row>
    <row r="78956" spans="1:9" x14ac:dyDescent="0.3">
      <c r="A78956" s="2">
        <v>6133226455</v>
      </c>
      <c r="B78956" s="3">
        <v>43269</v>
      </c>
      <c r="C78956" s="2">
        <v>6</v>
      </c>
      <c r="D78956" s="2">
        <v>49</v>
      </c>
      <c r="E78956" s="10">
        <v>182</v>
      </c>
      <c r="F78956" s="2">
        <v>30</v>
      </c>
      <c r="G78956" s="2" t="s">
        <v>948</v>
      </c>
      <c r="I78956" s="11">
        <f>Table2[[#This Row],[price_per_day]]*Table2[[#This Row],[rented_length]]</f>
        <v>1092</v>
      </c>
    </row>
    <row r="78957" spans="1:9" x14ac:dyDescent="0.3">
      <c r="A78957" s="2">
        <v>6135174312</v>
      </c>
      <c r="B78957" s="3">
        <v>43226</v>
      </c>
      <c r="C78957" s="2">
        <v>1</v>
      </c>
      <c r="D78957" s="2">
        <v>49</v>
      </c>
      <c r="E78957" s="10">
        <v>170</v>
      </c>
      <c r="F78957" s="2">
        <v>29</v>
      </c>
      <c r="G78957" s="2" t="s">
        <v>413</v>
      </c>
      <c r="I78957" s="11">
        <f>Table2[[#This Row],[price_per_day]]*Table2[[#This Row],[rented_length]]</f>
        <v>170</v>
      </c>
    </row>
    <row r="78958" spans="1:9" x14ac:dyDescent="0.3">
      <c r="A78958" s="2">
        <v>6139868408</v>
      </c>
      <c r="B78958" s="3">
        <v>43311</v>
      </c>
      <c r="C78958" s="2">
        <v>7</v>
      </c>
      <c r="D78958" s="2">
        <v>49</v>
      </c>
      <c r="E78958" s="10">
        <v>244</v>
      </c>
      <c r="F78958" s="2">
        <v>55</v>
      </c>
      <c r="G78958" s="2" t="s">
        <v>948</v>
      </c>
      <c r="I78958" s="11">
        <f>Table2[[#This Row],[price_per_day]]*Table2[[#This Row],[rented_length]]</f>
        <v>1708</v>
      </c>
    </row>
    <row r="78959" spans="1:9" x14ac:dyDescent="0.3">
      <c r="A78959" s="2">
        <v>6140728452</v>
      </c>
      <c r="B78959" s="3">
        <v>43182</v>
      </c>
      <c r="C78959" s="2">
        <v>2</v>
      </c>
      <c r="D78959" s="2">
        <v>49</v>
      </c>
      <c r="E78959" s="10">
        <v>238</v>
      </c>
      <c r="F78959" s="2">
        <v>61</v>
      </c>
      <c r="G78959" s="2" t="s">
        <v>948</v>
      </c>
      <c r="I78959" s="11">
        <f>Table2[[#This Row],[price_per_day]]*Table2[[#This Row],[rented_length]]</f>
        <v>476</v>
      </c>
    </row>
    <row r="78960" spans="1:9" x14ac:dyDescent="0.3">
      <c r="A78960" s="2">
        <v>6140728452</v>
      </c>
      <c r="B78960" s="3">
        <v>43253</v>
      </c>
      <c r="C78960" s="2">
        <v>6</v>
      </c>
      <c r="D78960" s="2">
        <v>49</v>
      </c>
      <c r="E78960" s="10">
        <v>236</v>
      </c>
      <c r="F78960" s="2">
        <v>37</v>
      </c>
      <c r="G78960" s="2" t="s">
        <v>948</v>
      </c>
      <c r="I78960" s="11">
        <f>Table2[[#This Row],[price_per_day]]*Table2[[#This Row],[rented_length]]</f>
        <v>1416</v>
      </c>
    </row>
    <row r="78961" spans="1:9" x14ac:dyDescent="0.3">
      <c r="A78961" s="2">
        <v>6182332484</v>
      </c>
      <c r="B78961" s="3">
        <v>43229</v>
      </c>
      <c r="C78961" s="2">
        <v>5</v>
      </c>
      <c r="D78961" s="2">
        <v>49</v>
      </c>
      <c r="E78961" s="10">
        <v>100</v>
      </c>
      <c r="F78961" s="2">
        <v>60</v>
      </c>
      <c r="G78961" s="2" t="s">
        <v>948</v>
      </c>
      <c r="I78961" s="11">
        <f>Table2[[#This Row],[price_per_day]]*Table2[[#This Row],[rented_length]]</f>
        <v>500</v>
      </c>
    </row>
    <row r="78962" spans="1:9" x14ac:dyDescent="0.3">
      <c r="A78962" s="2">
        <v>6199083318</v>
      </c>
      <c r="B78962" s="3">
        <v>43113</v>
      </c>
      <c r="C78962" s="2">
        <v>3</v>
      </c>
      <c r="D78962" s="2">
        <v>49</v>
      </c>
      <c r="E78962" s="10">
        <v>240</v>
      </c>
      <c r="F78962" s="2">
        <v>65</v>
      </c>
      <c r="G78962" s="2" t="s">
        <v>413</v>
      </c>
      <c r="I78962" s="11">
        <f>Table2[[#This Row],[price_per_day]]*Table2[[#This Row],[rented_length]]</f>
        <v>720</v>
      </c>
    </row>
    <row r="78963" spans="1:9" x14ac:dyDescent="0.3">
      <c r="A78963" s="2">
        <v>6199083318</v>
      </c>
      <c r="B78963" s="3">
        <v>43144</v>
      </c>
      <c r="C78963" s="2">
        <v>5</v>
      </c>
      <c r="D78963" s="2">
        <v>49</v>
      </c>
      <c r="E78963" s="10">
        <v>106</v>
      </c>
      <c r="F78963" s="2">
        <v>52</v>
      </c>
      <c r="G78963" s="2" t="s">
        <v>948</v>
      </c>
      <c r="I78963" s="11">
        <f>Table2[[#This Row],[price_per_day]]*Table2[[#This Row],[rented_length]]</f>
        <v>530</v>
      </c>
    </row>
    <row r="78964" spans="1:9" x14ac:dyDescent="0.3">
      <c r="A78964" s="2">
        <v>6199083318</v>
      </c>
      <c r="B78964" s="3">
        <v>43280</v>
      </c>
      <c r="C78964" s="2">
        <v>6</v>
      </c>
      <c r="D78964" s="2">
        <v>49</v>
      </c>
      <c r="E78964" s="10">
        <v>249</v>
      </c>
      <c r="F78964" s="2">
        <v>48</v>
      </c>
      <c r="G78964" s="2" t="s">
        <v>948</v>
      </c>
      <c r="I78964" s="11">
        <f>Table2[[#This Row],[price_per_day]]*Table2[[#This Row],[rented_length]]</f>
        <v>1494</v>
      </c>
    </row>
    <row r="78965" spans="1:9" x14ac:dyDescent="0.3">
      <c r="A78965" s="2">
        <v>6199083318</v>
      </c>
      <c r="B78965" s="3">
        <v>43386</v>
      </c>
      <c r="C78965" s="2">
        <v>3</v>
      </c>
      <c r="D78965" s="2">
        <v>49</v>
      </c>
      <c r="E78965" s="10">
        <v>75</v>
      </c>
      <c r="F78965" s="2">
        <v>65</v>
      </c>
      <c r="G78965" s="2" t="s">
        <v>948</v>
      </c>
      <c r="I78965" s="11">
        <f>Table2[[#This Row],[price_per_day]]*Table2[[#This Row],[rented_length]]</f>
        <v>225</v>
      </c>
    </row>
    <row r="78966" spans="1:9" x14ac:dyDescent="0.3">
      <c r="A78966" s="2">
        <v>6204925237</v>
      </c>
      <c r="B78966" s="3">
        <v>43324</v>
      </c>
      <c r="C78966" s="2">
        <v>7</v>
      </c>
      <c r="D78966" s="2">
        <v>49</v>
      </c>
      <c r="E78966" s="10">
        <v>238</v>
      </c>
      <c r="F78966" s="2">
        <v>65</v>
      </c>
      <c r="G78966" s="2" t="s">
        <v>413</v>
      </c>
      <c r="I78966" s="11">
        <f>Table2[[#This Row],[price_per_day]]*Table2[[#This Row],[rented_length]]</f>
        <v>1666</v>
      </c>
    </row>
    <row r="78967" spans="1:9" x14ac:dyDescent="0.3">
      <c r="A78967" s="2">
        <v>6205499983</v>
      </c>
      <c r="B78967" s="3">
        <v>43293</v>
      </c>
      <c r="C78967" s="2">
        <v>2</v>
      </c>
      <c r="D78967" s="2">
        <v>49</v>
      </c>
      <c r="E78967" s="10">
        <v>161</v>
      </c>
      <c r="F78967" s="2">
        <v>32</v>
      </c>
      <c r="G78967" s="2" t="s">
        <v>413</v>
      </c>
      <c r="I78967" s="11">
        <f>Table2[[#This Row],[price_per_day]]*Table2[[#This Row],[rented_length]]</f>
        <v>322</v>
      </c>
    </row>
    <row r="78968" spans="1:9" x14ac:dyDescent="0.3">
      <c r="A78968" s="2">
        <v>6205544458</v>
      </c>
      <c r="B78968" s="3">
        <v>43278</v>
      </c>
      <c r="C78968" s="2">
        <v>1</v>
      </c>
      <c r="D78968" s="2">
        <v>49</v>
      </c>
      <c r="E78968" s="10">
        <v>86</v>
      </c>
      <c r="F78968" s="2">
        <v>26</v>
      </c>
      <c r="G78968" s="2" t="s">
        <v>948</v>
      </c>
      <c r="I78968" s="11">
        <f>Table2[[#This Row],[price_per_day]]*Table2[[#This Row],[rented_length]]</f>
        <v>86</v>
      </c>
    </row>
    <row r="78969" spans="1:9" x14ac:dyDescent="0.3">
      <c r="A78969" s="2">
        <v>6210652603</v>
      </c>
      <c r="B78969" s="3">
        <v>43120</v>
      </c>
      <c r="C78969" s="2">
        <v>7</v>
      </c>
      <c r="D78969" s="2">
        <v>49</v>
      </c>
      <c r="E78969" s="10">
        <v>150</v>
      </c>
      <c r="F78969" s="2">
        <v>57</v>
      </c>
      <c r="G78969" s="2" t="s">
        <v>413</v>
      </c>
      <c r="I78969" s="11">
        <f>Table2[[#This Row],[price_per_day]]*Table2[[#This Row],[rented_length]]</f>
        <v>1050</v>
      </c>
    </row>
    <row r="78970" spans="1:9" x14ac:dyDescent="0.3">
      <c r="A78970" s="2">
        <v>6228397591</v>
      </c>
      <c r="B78970" s="3">
        <v>43162</v>
      </c>
      <c r="C78970" s="2">
        <v>6</v>
      </c>
      <c r="D78970" s="2">
        <v>49</v>
      </c>
      <c r="E78970" s="10">
        <v>152</v>
      </c>
      <c r="F78970" s="2">
        <v>54</v>
      </c>
      <c r="G78970" s="2" t="s">
        <v>413</v>
      </c>
      <c r="I78970" s="11">
        <f>Table2[[#This Row],[price_per_day]]*Table2[[#This Row],[rented_length]]</f>
        <v>912</v>
      </c>
    </row>
    <row r="78971" spans="1:9" x14ac:dyDescent="0.3">
      <c r="A78971" s="2">
        <v>6230242419</v>
      </c>
      <c r="B78971" s="3">
        <v>43364</v>
      </c>
      <c r="C78971" s="2">
        <v>6</v>
      </c>
      <c r="D78971" s="2">
        <v>49</v>
      </c>
      <c r="E78971" s="10">
        <v>141</v>
      </c>
      <c r="F78971" s="2">
        <v>30</v>
      </c>
      <c r="G78971" s="2" t="s">
        <v>948</v>
      </c>
      <c r="I78971" s="11">
        <f>Table2[[#This Row],[price_per_day]]*Table2[[#This Row],[rented_length]]</f>
        <v>846</v>
      </c>
    </row>
    <row r="78972" spans="1:9" x14ac:dyDescent="0.3">
      <c r="A78972" s="2">
        <v>6231076644</v>
      </c>
      <c r="B78972" s="3">
        <v>43220</v>
      </c>
      <c r="C78972" s="2">
        <v>3</v>
      </c>
      <c r="D78972" s="2">
        <v>49</v>
      </c>
      <c r="E78972" s="10">
        <v>97</v>
      </c>
      <c r="F78972" s="2">
        <v>57</v>
      </c>
      <c r="G78972" s="2" t="s">
        <v>948</v>
      </c>
      <c r="I78972" s="11">
        <f>Table2[[#This Row],[price_per_day]]*Table2[[#This Row],[rented_length]]</f>
        <v>291</v>
      </c>
    </row>
    <row r="78973" spans="1:9" x14ac:dyDescent="0.3">
      <c r="A78973" s="2">
        <v>6231076644</v>
      </c>
      <c r="B78973" s="3">
        <v>43403</v>
      </c>
      <c r="C78973" s="2">
        <v>7</v>
      </c>
      <c r="D78973" s="2">
        <v>49</v>
      </c>
      <c r="E78973" s="10">
        <v>209</v>
      </c>
      <c r="F78973" s="2">
        <v>47</v>
      </c>
      <c r="G78973" s="2" t="s">
        <v>413</v>
      </c>
      <c r="I78973" s="11">
        <f>Table2[[#This Row],[price_per_day]]*Table2[[#This Row],[rented_length]]</f>
        <v>1463</v>
      </c>
    </row>
    <row r="78974" spans="1:9" x14ac:dyDescent="0.3">
      <c r="A78974" s="2">
        <v>6231514498</v>
      </c>
      <c r="B78974" s="3">
        <v>43389</v>
      </c>
      <c r="C78974" s="2">
        <v>3</v>
      </c>
      <c r="D78974" s="2">
        <v>49</v>
      </c>
      <c r="E78974" s="10">
        <v>90</v>
      </c>
      <c r="F78974" s="2">
        <v>52</v>
      </c>
      <c r="G78974" s="2" t="s">
        <v>948</v>
      </c>
      <c r="I78974" s="11">
        <f>Table2[[#This Row],[price_per_day]]*Table2[[#This Row],[rented_length]]</f>
        <v>270</v>
      </c>
    </row>
    <row r="78975" spans="1:9" x14ac:dyDescent="0.3">
      <c r="A78975" s="2">
        <v>6238130725</v>
      </c>
      <c r="B78975" s="3">
        <v>43181</v>
      </c>
      <c r="C78975" s="2">
        <v>2</v>
      </c>
      <c r="D78975" s="2">
        <v>49</v>
      </c>
      <c r="E78975" s="10">
        <v>111</v>
      </c>
      <c r="F78975" s="2">
        <v>27</v>
      </c>
      <c r="G78975" s="2" t="s">
        <v>413</v>
      </c>
      <c r="I78975" s="11">
        <f>Table2[[#This Row],[price_per_day]]*Table2[[#This Row],[rented_length]]</f>
        <v>222</v>
      </c>
    </row>
    <row r="78976" spans="1:9" x14ac:dyDescent="0.3">
      <c r="A78976" s="2">
        <v>6239326445</v>
      </c>
      <c r="B78976" s="3">
        <v>43331</v>
      </c>
      <c r="C78976" s="2">
        <v>7</v>
      </c>
      <c r="D78976" s="2">
        <v>49</v>
      </c>
      <c r="E78976" s="10">
        <v>209</v>
      </c>
      <c r="F78976" s="2">
        <v>27</v>
      </c>
      <c r="G78976" s="2" t="s">
        <v>948</v>
      </c>
      <c r="I78976" s="11">
        <f>Table2[[#This Row],[price_per_day]]*Table2[[#This Row],[rented_length]]</f>
        <v>1463</v>
      </c>
    </row>
    <row r="78977" spans="1:9" x14ac:dyDescent="0.3">
      <c r="A78977" s="2">
        <v>6252839582</v>
      </c>
      <c r="B78977" s="3">
        <v>43362</v>
      </c>
      <c r="C78977" s="2">
        <v>6</v>
      </c>
      <c r="D78977" s="2">
        <v>49</v>
      </c>
      <c r="E78977" s="10">
        <v>81</v>
      </c>
      <c r="F78977" s="2">
        <v>44</v>
      </c>
      <c r="G78977" s="2" t="s">
        <v>948</v>
      </c>
      <c r="H78977" s="2">
        <v>1</v>
      </c>
      <c r="I78977" s="11">
        <f>Table2[[#This Row],[price_per_day]]*Table2[[#This Row],[rented_length]]</f>
        <v>486</v>
      </c>
    </row>
    <row r="78978" spans="1:9" x14ac:dyDescent="0.3">
      <c r="A78978" s="2">
        <v>6253228951</v>
      </c>
      <c r="B78978" s="3">
        <v>43109</v>
      </c>
      <c r="C78978" s="2">
        <v>5</v>
      </c>
      <c r="D78978" s="2">
        <v>49</v>
      </c>
      <c r="E78978" s="10">
        <v>116</v>
      </c>
      <c r="F78978" s="2">
        <v>45</v>
      </c>
      <c r="G78978" s="2" t="s">
        <v>948</v>
      </c>
      <c r="I78978" s="11">
        <f>Table2[[#This Row],[price_per_day]]*Table2[[#This Row],[rented_length]]</f>
        <v>580</v>
      </c>
    </row>
    <row r="78979" spans="1:9" x14ac:dyDescent="0.3">
      <c r="A78979" s="2">
        <v>6253848100</v>
      </c>
      <c r="B78979" s="3">
        <v>43237</v>
      </c>
      <c r="C78979" s="2">
        <v>5</v>
      </c>
      <c r="D78979" s="2">
        <v>49</v>
      </c>
      <c r="E78979" s="10">
        <v>241</v>
      </c>
      <c r="F78979" s="2">
        <v>33</v>
      </c>
      <c r="G78979" s="2" t="s">
        <v>413</v>
      </c>
      <c r="I78979" s="11">
        <f>Table2[[#This Row],[price_per_day]]*Table2[[#This Row],[rented_length]]</f>
        <v>1205</v>
      </c>
    </row>
    <row r="78980" spans="1:9" x14ac:dyDescent="0.3">
      <c r="A78980" s="2">
        <v>6259591160</v>
      </c>
      <c r="B78980" s="3">
        <v>43398</v>
      </c>
      <c r="C78980" s="2">
        <v>4</v>
      </c>
      <c r="D78980" s="2">
        <v>49</v>
      </c>
      <c r="E78980" s="10">
        <v>171</v>
      </c>
      <c r="F78980" s="2">
        <v>30</v>
      </c>
      <c r="G78980" s="2" t="s">
        <v>948</v>
      </c>
      <c r="I78980" s="11">
        <f>Table2[[#This Row],[price_per_day]]*Table2[[#This Row],[rented_length]]</f>
        <v>684</v>
      </c>
    </row>
    <row r="78981" spans="1:9" x14ac:dyDescent="0.3">
      <c r="A78981" s="2">
        <v>6269698790</v>
      </c>
      <c r="B78981" s="3">
        <v>43157</v>
      </c>
      <c r="C78981" s="2">
        <v>7</v>
      </c>
      <c r="D78981" s="2">
        <v>49</v>
      </c>
      <c r="E78981" s="10">
        <v>109</v>
      </c>
      <c r="F78981" s="2">
        <v>62</v>
      </c>
      <c r="G78981" s="2" t="s">
        <v>413</v>
      </c>
      <c r="I78981" s="11">
        <f>Table2[[#This Row],[price_per_day]]*Table2[[#This Row],[rented_length]]</f>
        <v>763</v>
      </c>
    </row>
    <row r="78982" spans="1:9" x14ac:dyDescent="0.3">
      <c r="A78982" s="2">
        <v>6293679415</v>
      </c>
      <c r="B78982" s="3">
        <v>43151</v>
      </c>
      <c r="C78982" s="2">
        <v>3</v>
      </c>
      <c r="D78982" s="2">
        <v>49</v>
      </c>
      <c r="E78982" s="10">
        <v>178</v>
      </c>
      <c r="F78982" s="2">
        <v>57</v>
      </c>
      <c r="G78982" s="2" t="s">
        <v>948</v>
      </c>
      <c r="I78982" s="11">
        <f>Table2[[#This Row],[price_per_day]]*Table2[[#This Row],[rented_length]]</f>
        <v>534</v>
      </c>
    </row>
    <row r="78983" spans="1:9" x14ac:dyDescent="0.3">
      <c r="A78983" s="2">
        <v>6293679415</v>
      </c>
      <c r="B78983" s="3">
        <v>43381</v>
      </c>
      <c r="C78983" s="2">
        <v>6</v>
      </c>
      <c r="D78983" s="2">
        <v>49</v>
      </c>
      <c r="E78983" s="10">
        <v>182</v>
      </c>
      <c r="F78983" s="2">
        <v>53</v>
      </c>
      <c r="G78983" s="2" t="s">
        <v>948</v>
      </c>
      <c r="I78983" s="11">
        <f>Table2[[#This Row],[price_per_day]]*Table2[[#This Row],[rented_length]]</f>
        <v>1092</v>
      </c>
    </row>
    <row r="78984" spans="1:9" x14ac:dyDescent="0.3">
      <c r="A78984" s="2">
        <v>6298917098</v>
      </c>
      <c r="B78984" s="3">
        <v>43378</v>
      </c>
      <c r="C78984" s="2">
        <v>5</v>
      </c>
      <c r="D78984" s="2">
        <v>49</v>
      </c>
      <c r="E78984" s="10">
        <v>76</v>
      </c>
      <c r="F78984" s="2">
        <v>29</v>
      </c>
      <c r="G78984" s="2" t="s">
        <v>948</v>
      </c>
      <c r="I78984" s="11">
        <f>Table2[[#This Row],[price_per_day]]*Table2[[#This Row],[rented_length]]</f>
        <v>380</v>
      </c>
    </row>
    <row r="78985" spans="1:9" x14ac:dyDescent="0.3">
      <c r="A78985" s="2">
        <v>6301535693</v>
      </c>
      <c r="B78985" s="3">
        <v>43243</v>
      </c>
      <c r="C78985" s="2">
        <v>3</v>
      </c>
      <c r="D78985" s="2">
        <v>49</v>
      </c>
      <c r="E78985" s="10">
        <v>118</v>
      </c>
      <c r="F78985" s="2">
        <v>34</v>
      </c>
      <c r="G78985" s="2" t="s">
        <v>948</v>
      </c>
      <c r="I78985" s="11">
        <f>Table2[[#This Row],[price_per_day]]*Table2[[#This Row],[rented_length]]</f>
        <v>354</v>
      </c>
    </row>
    <row r="78986" spans="1:9" x14ac:dyDescent="0.3">
      <c r="A78986" s="2">
        <v>6305730202</v>
      </c>
      <c r="B78986" s="3">
        <v>43103</v>
      </c>
      <c r="C78986" s="2">
        <v>5</v>
      </c>
      <c r="D78986" s="2">
        <v>49</v>
      </c>
      <c r="E78986" s="10">
        <v>76</v>
      </c>
      <c r="F78986" s="2">
        <v>26</v>
      </c>
      <c r="G78986" s="2" t="s">
        <v>948</v>
      </c>
      <c r="I78986" s="11">
        <f>Table2[[#This Row],[price_per_day]]*Table2[[#This Row],[rented_length]]</f>
        <v>380</v>
      </c>
    </row>
    <row r="78987" spans="1:9" x14ac:dyDescent="0.3">
      <c r="A78987" s="2">
        <v>6313362241</v>
      </c>
      <c r="B78987" s="3">
        <v>43361</v>
      </c>
      <c r="C78987" s="2">
        <v>5</v>
      </c>
      <c r="D78987" s="2">
        <v>49</v>
      </c>
      <c r="E78987" s="10">
        <v>132</v>
      </c>
      <c r="F78987" s="2">
        <v>61</v>
      </c>
      <c r="G78987" s="2" t="s">
        <v>413</v>
      </c>
      <c r="I78987" s="11">
        <f>Table2[[#This Row],[price_per_day]]*Table2[[#This Row],[rented_length]]</f>
        <v>660</v>
      </c>
    </row>
    <row r="78988" spans="1:9" x14ac:dyDescent="0.3">
      <c r="A78988" s="2">
        <v>6316122659</v>
      </c>
      <c r="B78988" s="3">
        <v>43232</v>
      </c>
      <c r="C78988" s="2">
        <v>7</v>
      </c>
      <c r="D78988" s="2">
        <v>49</v>
      </c>
      <c r="E78988" s="10">
        <v>78</v>
      </c>
      <c r="F78988" s="2">
        <v>54</v>
      </c>
      <c r="G78988" s="2" t="s">
        <v>413</v>
      </c>
      <c r="I78988" s="11">
        <f>Table2[[#This Row],[price_per_day]]*Table2[[#This Row],[rented_length]]</f>
        <v>546</v>
      </c>
    </row>
    <row r="78989" spans="1:9" x14ac:dyDescent="0.3">
      <c r="A78989" s="2">
        <v>6316122659</v>
      </c>
      <c r="B78989" s="3">
        <v>43242</v>
      </c>
      <c r="C78989" s="2">
        <v>7</v>
      </c>
      <c r="D78989" s="2">
        <v>49</v>
      </c>
      <c r="E78989" s="10">
        <v>81</v>
      </c>
      <c r="F78989" s="2">
        <v>65</v>
      </c>
      <c r="G78989" s="2" t="s">
        <v>948</v>
      </c>
      <c r="I78989" s="11">
        <f>Table2[[#This Row],[price_per_day]]*Table2[[#This Row],[rented_length]]</f>
        <v>567</v>
      </c>
    </row>
    <row r="78990" spans="1:9" x14ac:dyDescent="0.3">
      <c r="A78990" s="2">
        <v>6316381352</v>
      </c>
      <c r="B78990" s="3">
        <v>43119</v>
      </c>
      <c r="C78990" s="2">
        <v>3</v>
      </c>
      <c r="D78990" s="2">
        <v>49</v>
      </c>
      <c r="E78990" s="10">
        <v>123</v>
      </c>
      <c r="F78990" s="2">
        <v>32</v>
      </c>
      <c r="G78990" s="2" t="s">
        <v>413</v>
      </c>
      <c r="I78990" s="11">
        <f>Table2[[#This Row],[price_per_day]]*Table2[[#This Row],[rented_length]]</f>
        <v>369</v>
      </c>
    </row>
    <row r="78991" spans="1:9" x14ac:dyDescent="0.3">
      <c r="A78991" s="2">
        <v>6316381352</v>
      </c>
      <c r="B78991" s="3">
        <v>43322</v>
      </c>
      <c r="C78991" s="2">
        <v>7</v>
      </c>
      <c r="D78991" s="2">
        <v>49</v>
      </c>
      <c r="E78991" s="10">
        <v>193</v>
      </c>
      <c r="F78991" s="2">
        <v>37</v>
      </c>
      <c r="G78991" s="2" t="s">
        <v>948</v>
      </c>
      <c r="H78991" s="2">
        <v>1</v>
      </c>
      <c r="I78991" s="11">
        <f>Table2[[#This Row],[price_per_day]]*Table2[[#This Row],[rented_length]]</f>
        <v>1351</v>
      </c>
    </row>
    <row r="78992" spans="1:9" x14ac:dyDescent="0.3">
      <c r="A78992" s="2">
        <v>6319059532</v>
      </c>
      <c r="B78992" s="3">
        <v>43184</v>
      </c>
      <c r="C78992" s="2">
        <v>7</v>
      </c>
      <c r="D78992" s="2">
        <v>49</v>
      </c>
      <c r="E78992" s="10">
        <v>249</v>
      </c>
      <c r="F78992" s="2">
        <v>56</v>
      </c>
      <c r="G78992" s="2" t="s">
        <v>413</v>
      </c>
      <c r="I78992" s="11">
        <f>Table2[[#This Row],[price_per_day]]*Table2[[#This Row],[rented_length]]</f>
        <v>1743</v>
      </c>
    </row>
    <row r="78993" spans="1:9" x14ac:dyDescent="0.3">
      <c r="A78993" s="2">
        <v>6319059532</v>
      </c>
      <c r="B78993" s="3">
        <v>43256</v>
      </c>
      <c r="C78993" s="2">
        <v>3</v>
      </c>
      <c r="D78993" s="2">
        <v>49</v>
      </c>
      <c r="E78993" s="10">
        <v>211</v>
      </c>
      <c r="F78993" s="2">
        <v>49</v>
      </c>
      <c r="G78993" s="2" t="s">
        <v>413</v>
      </c>
      <c r="I78993" s="11">
        <f>Table2[[#This Row],[price_per_day]]*Table2[[#This Row],[rented_length]]</f>
        <v>633</v>
      </c>
    </row>
    <row r="78994" spans="1:9" x14ac:dyDescent="0.3">
      <c r="A78994" s="2">
        <v>6326786002</v>
      </c>
      <c r="B78994" s="3">
        <v>43388</v>
      </c>
      <c r="C78994" s="2">
        <v>4</v>
      </c>
      <c r="D78994" s="2">
        <v>49</v>
      </c>
      <c r="E78994" s="10">
        <v>182</v>
      </c>
      <c r="F78994" s="2">
        <v>57</v>
      </c>
      <c r="G78994" s="2" t="s">
        <v>413</v>
      </c>
      <c r="I78994" s="11">
        <f>Table2[[#This Row],[price_per_day]]*Table2[[#This Row],[rented_length]]</f>
        <v>728</v>
      </c>
    </row>
    <row r="78995" spans="1:9" x14ac:dyDescent="0.3">
      <c r="A78995" s="2">
        <v>6334852515</v>
      </c>
      <c r="B78995" s="3">
        <v>43132</v>
      </c>
      <c r="C78995" s="2">
        <v>2</v>
      </c>
      <c r="D78995" s="2">
        <v>49</v>
      </c>
      <c r="E78995" s="10">
        <v>241</v>
      </c>
      <c r="F78995" s="2">
        <v>49</v>
      </c>
      <c r="G78995" s="2" t="s">
        <v>948</v>
      </c>
      <c r="I78995" s="11">
        <f>Table2[[#This Row],[price_per_day]]*Table2[[#This Row],[rented_length]]</f>
        <v>482</v>
      </c>
    </row>
    <row r="78996" spans="1:9" x14ac:dyDescent="0.3">
      <c r="A78996" s="2">
        <v>6334852515</v>
      </c>
      <c r="B78996" s="3">
        <v>43203</v>
      </c>
      <c r="C78996" s="2">
        <v>2</v>
      </c>
      <c r="D78996" s="2">
        <v>49</v>
      </c>
      <c r="E78996" s="10">
        <v>80</v>
      </c>
      <c r="F78996" s="2">
        <v>59</v>
      </c>
      <c r="G78996" s="2" t="s">
        <v>413</v>
      </c>
      <c r="I78996" s="11">
        <f>Table2[[#This Row],[price_per_day]]*Table2[[#This Row],[rented_length]]</f>
        <v>160</v>
      </c>
    </row>
    <row r="78997" spans="1:9" x14ac:dyDescent="0.3">
      <c r="A78997" s="2">
        <v>6348848469</v>
      </c>
      <c r="B78997" s="3">
        <v>43223</v>
      </c>
      <c r="C78997" s="2">
        <v>2</v>
      </c>
      <c r="D78997" s="2">
        <v>49</v>
      </c>
      <c r="E78997" s="10">
        <v>201</v>
      </c>
      <c r="F78997" s="2">
        <v>57</v>
      </c>
      <c r="G78997" s="2" t="s">
        <v>413</v>
      </c>
      <c r="I78997" s="11">
        <f>Table2[[#This Row],[price_per_day]]*Table2[[#This Row],[rented_length]]</f>
        <v>402</v>
      </c>
    </row>
    <row r="78998" spans="1:9" x14ac:dyDescent="0.3">
      <c r="A78998" s="2">
        <v>6348848469</v>
      </c>
      <c r="B78998" s="3">
        <v>43239</v>
      </c>
      <c r="C78998" s="2">
        <v>1</v>
      </c>
      <c r="D78998" s="2">
        <v>49</v>
      </c>
      <c r="E78998" s="10">
        <v>168</v>
      </c>
      <c r="F78998" s="2">
        <v>52</v>
      </c>
      <c r="G78998" s="2" t="s">
        <v>413</v>
      </c>
      <c r="I78998" s="11">
        <f>Table2[[#This Row],[price_per_day]]*Table2[[#This Row],[rented_length]]</f>
        <v>168</v>
      </c>
    </row>
    <row r="78999" spans="1:9" x14ac:dyDescent="0.3">
      <c r="A78999" s="2">
        <v>6353074565</v>
      </c>
      <c r="B78999" s="3">
        <v>43134</v>
      </c>
      <c r="C78999" s="2">
        <v>5</v>
      </c>
      <c r="D78999" s="2">
        <v>49</v>
      </c>
      <c r="E78999" s="10">
        <v>95</v>
      </c>
      <c r="F78999" s="2">
        <v>38</v>
      </c>
      <c r="G78999" s="2" t="s">
        <v>948</v>
      </c>
      <c r="I78999" s="11">
        <f>Table2[[#This Row],[price_per_day]]*Table2[[#This Row],[rented_length]]</f>
        <v>475</v>
      </c>
    </row>
    <row r="79000" spans="1:9" x14ac:dyDescent="0.3">
      <c r="A79000" s="2">
        <v>6358796739</v>
      </c>
      <c r="B79000" s="3">
        <v>43148</v>
      </c>
      <c r="C79000" s="2">
        <v>6</v>
      </c>
      <c r="D79000" s="2">
        <v>49</v>
      </c>
      <c r="E79000" s="10">
        <v>86</v>
      </c>
      <c r="F79000" s="2">
        <v>59</v>
      </c>
      <c r="G79000" s="2" t="s">
        <v>948</v>
      </c>
      <c r="I79000" s="11">
        <f>Table2[[#This Row],[price_per_day]]*Table2[[#This Row],[rented_length]]</f>
        <v>516</v>
      </c>
    </row>
    <row r="79001" spans="1:9" x14ac:dyDescent="0.3">
      <c r="A79001" s="2">
        <v>6365941331</v>
      </c>
      <c r="B79001" s="3">
        <v>43244</v>
      </c>
      <c r="C79001" s="2">
        <v>7</v>
      </c>
      <c r="D79001" s="2">
        <v>49</v>
      </c>
      <c r="E79001" s="10">
        <v>232</v>
      </c>
      <c r="F79001" s="2">
        <v>60</v>
      </c>
      <c r="G79001" s="2" t="s">
        <v>413</v>
      </c>
      <c r="I79001" s="11">
        <f>Table2[[#This Row],[price_per_day]]*Table2[[#This Row],[rented_length]]</f>
        <v>1624</v>
      </c>
    </row>
    <row r="79002" spans="1:9" x14ac:dyDescent="0.3">
      <c r="A79002" s="2">
        <v>6365941331</v>
      </c>
      <c r="B79002" s="3">
        <v>43290</v>
      </c>
      <c r="C79002" s="2">
        <v>3</v>
      </c>
      <c r="D79002" s="2">
        <v>49</v>
      </c>
      <c r="E79002" s="10">
        <v>117</v>
      </c>
      <c r="F79002" s="2">
        <v>44</v>
      </c>
      <c r="G79002" s="2" t="s">
        <v>948</v>
      </c>
      <c r="I79002" s="11">
        <f>Table2[[#This Row],[price_per_day]]*Table2[[#This Row],[rented_length]]</f>
        <v>351</v>
      </c>
    </row>
    <row r="79003" spans="1:9" x14ac:dyDescent="0.3">
      <c r="A79003" s="2">
        <v>6377037465</v>
      </c>
      <c r="B79003" s="3">
        <v>43177</v>
      </c>
      <c r="C79003" s="2">
        <v>6</v>
      </c>
      <c r="D79003" s="2">
        <v>49</v>
      </c>
      <c r="E79003" s="10">
        <v>97</v>
      </c>
      <c r="F79003" s="2">
        <v>30</v>
      </c>
      <c r="G79003" s="2" t="s">
        <v>948</v>
      </c>
      <c r="I79003" s="11">
        <f>Table2[[#This Row],[price_per_day]]*Table2[[#This Row],[rented_length]]</f>
        <v>582</v>
      </c>
    </row>
    <row r="79004" spans="1:9" x14ac:dyDescent="0.3">
      <c r="A79004" s="2">
        <v>6377037465</v>
      </c>
      <c r="B79004" s="3">
        <v>43235</v>
      </c>
      <c r="C79004" s="2">
        <v>7</v>
      </c>
      <c r="D79004" s="2">
        <v>49</v>
      </c>
      <c r="E79004" s="10">
        <v>224</v>
      </c>
      <c r="F79004" s="2">
        <v>63</v>
      </c>
      <c r="G79004" s="2" t="s">
        <v>948</v>
      </c>
      <c r="I79004" s="11">
        <f>Table2[[#This Row],[price_per_day]]*Table2[[#This Row],[rented_length]]</f>
        <v>1568</v>
      </c>
    </row>
    <row r="79005" spans="1:9" x14ac:dyDescent="0.3">
      <c r="A79005" s="2">
        <v>6380094814</v>
      </c>
      <c r="B79005" s="3">
        <v>43350</v>
      </c>
      <c r="C79005" s="2">
        <v>3</v>
      </c>
      <c r="D79005" s="2">
        <v>49</v>
      </c>
      <c r="E79005" s="10">
        <v>132</v>
      </c>
      <c r="F79005" s="2">
        <v>30</v>
      </c>
      <c r="G79005" s="2" t="s">
        <v>413</v>
      </c>
      <c r="I79005" s="11">
        <f>Table2[[#This Row],[price_per_day]]*Table2[[#This Row],[rented_length]]</f>
        <v>396</v>
      </c>
    </row>
    <row r="79006" spans="1:9" x14ac:dyDescent="0.3">
      <c r="A79006" s="2">
        <v>6380128441</v>
      </c>
      <c r="B79006" s="3">
        <v>43364</v>
      </c>
      <c r="C79006" s="2">
        <v>1</v>
      </c>
      <c r="D79006" s="2">
        <v>49</v>
      </c>
      <c r="E79006" s="10">
        <v>174</v>
      </c>
      <c r="F79006" s="2">
        <v>55</v>
      </c>
      <c r="G79006" s="2" t="s">
        <v>948</v>
      </c>
      <c r="H79006" s="2">
        <v>1</v>
      </c>
      <c r="I79006" s="11">
        <f>Table2[[#This Row],[price_per_day]]*Table2[[#This Row],[rented_length]]</f>
        <v>174</v>
      </c>
    </row>
    <row r="79007" spans="1:9" x14ac:dyDescent="0.3">
      <c r="A79007" s="2">
        <v>6383820656</v>
      </c>
      <c r="B79007" s="3">
        <v>43219</v>
      </c>
      <c r="C79007" s="2">
        <v>4</v>
      </c>
      <c r="D79007" s="2">
        <v>49</v>
      </c>
      <c r="E79007" s="10">
        <v>222</v>
      </c>
      <c r="F79007" s="2">
        <v>32</v>
      </c>
      <c r="G79007" s="2" t="s">
        <v>413</v>
      </c>
      <c r="I79007" s="11">
        <f>Table2[[#This Row],[price_per_day]]*Table2[[#This Row],[rented_length]]</f>
        <v>888</v>
      </c>
    </row>
    <row r="79008" spans="1:9" x14ac:dyDescent="0.3">
      <c r="A79008" s="2">
        <v>6385949931</v>
      </c>
      <c r="B79008" s="3">
        <v>43173</v>
      </c>
      <c r="C79008" s="2">
        <v>2</v>
      </c>
      <c r="D79008" s="2">
        <v>49</v>
      </c>
      <c r="E79008" s="10">
        <v>91</v>
      </c>
      <c r="F79008" s="2">
        <v>43</v>
      </c>
      <c r="G79008" s="2" t="s">
        <v>413</v>
      </c>
      <c r="I79008" s="11">
        <f>Table2[[#This Row],[price_per_day]]*Table2[[#This Row],[rented_length]]</f>
        <v>182</v>
      </c>
    </row>
    <row r="79009" spans="1:9" x14ac:dyDescent="0.3">
      <c r="A79009" s="2">
        <v>6387903092</v>
      </c>
      <c r="B79009" s="3">
        <v>43241</v>
      </c>
      <c r="C79009" s="2">
        <v>3</v>
      </c>
      <c r="D79009" s="2">
        <v>49</v>
      </c>
      <c r="E79009" s="10">
        <v>102</v>
      </c>
      <c r="F79009" s="2">
        <v>35</v>
      </c>
      <c r="G79009" s="2" t="s">
        <v>413</v>
      </c>
      <c r="I79009" s="11">
        <f>Table2[[#This Row],[price_per_day]]*Table2[[#This Row],[rented_length]]</f>
        <v>306</v>
      </c>
    </row>
    <row r="79010" spans="1:9" x14ac:dyDescent="0.3">
      <c r="A79010" s="2">
        <v>6391394431</v>
      </c>
      <c r="B79010" s="3">
        <v>43281</v>
      </c>
      <c r="C79010" s="2">
        <v>3</v>
      </c>
      <c r="D79010" s="2">
        <v>49</v>
      </c>
      <c r="E79010" s="10">
        <v>174</v>
      </c>
      <c r="F79010" s="2">
        <v>35</v>
      </c>
      <c r="G79010" s="2" t="s">
        <v>948</v>
      </c>
      <c r="I79010" s="11">
        <f>Table2[[#This Row],[price_per_day]]*Table2[[#This Row],[rented_length]]</f>
        <v>522</v>
      </c>
    </row>
    <row r="79011" spans="1:9" x14ac:dyDescent="0.3">
      <c r="A79011" s="2">
        <v>6394178411</v>
      </c>
      <c r="B79011" s="3">
        <v>43201</v>
      </c>
      <c r="C79011" s="2">
        <v>3</v>
      </c>
      <c r="D79011" s="2">
        <v>49</v>
      </c>
      <c r="E79011" s="10">
        <v>140</v>
      </c>
      <c r="F79011" s="2">
        <v>31</v>
      </c>
      <c r="G79011" s="2" t="s">
        <v>413</v>
      </c>
      <c r="I79011" s="11">
        <f>Table2[[#This Row],[price_per_day]]*Table2[[#This Row],[rented_length]]</f>
        <v>420</v>
      </c>
    </row>
    <row r="79012" spans="1:9" x14ac:dyDescent="0.3">
      <c r="A79012" s="2">
        <v>6396287447</v>
      </c>
      <c r="B79012" s="3">
        <v>43145</v>
      </c>
      <c r="C79012" s="2">
        <v>3</v>
      </c>
      <c r="D79012" s="2">
        <v>49</v>
      </c>
      <c r="E79012" s="10">
        <v>219</v>
      </c>
      <c r="F79012" s="2">
        <v>32</v>
      </c>
      <c r="G79012" s="2" t="s">
        <v>413</v>
      </c>
      <c r="I79012" s="11">
        <f>Table2[[#This Row],[price_per_day]]*Table2[[#This Row],[rented_length]]</f>
        <v>657</v>
      </c>
    </row>
    <row r="79013" spans="1:9" x14ac:dyDescent="0.3">
      <c r="A79013" s="2">
        <v>6398906985</v>
      </c>
      <c r="B79013" s="3">
        <v>43396</v>
      </c>
      <c r="C79013" s="2">
        <v>5</v>
      </c>
      <c r="D79013" s="2">
        <v>49</v>
      </c>
      <c r="E79013" s="10">
        <v>137</v>
      </c>
      <c r="F79013" s="2">
        <v>45</v>
      </c>
      <c r="G79013" s="2" t="s">
        <v>948</v>
      </c>
      <c r="I79013" s="11">
        <f>Table2[[#This Row],[price_per_day]]*Table2[[#This Row],[rented_length]]</f>
        <v>685</v>
      </c>
    </row>
    <row r="79014" spans="1:9" x14ac:dyDescent="0.3">
      <c r="A79014" s="2">
        <v>6405918564</v>
      </c>
      <c r="B79014" s="3">
        <v>43156</v>
      </c>
      <c r="C79014" s="2">
        <v>4</v>
      </c>
      <c r="D79014" s="2">
        <v>49</v>
      </c>
      <c r="E79014" s="10">
        <v>124</v>
      </c>
      <c r="F79014" s="2">
        <v>60</v>
      </c>
      <c r="G79014" s="2" t="s">
        <v>948</v>
      </c>
      <c r="I79014" s="11">
        <f>Table2[[#This Row],[price_per_day]]*Table2[[#This Row],[rented_length]]</f>
        <v>496</v>
      </c>
    </row>
    <row r="79015" spans="1:9" x14ac:dyDescent="0.3">
      <c r="A79015" s="2">
        <v>6408469930</v>
      </c>
      <c r="B79015" s="3">
        <v>43125</v>
      </c>
      <c r="C79015" s="2">
        <v>3</v>
      </c>
      <c r="D79015" s="2">
        <v>49</v>
      </c>
      <c r="E79015" s="10">
        <v>102</v>
      </c>
      <c r="F79015" s="2">
        <v>42</v>
      </c>
      <c r="G79015" s="2" t="s">
        <v>413</v>
      </c>
      <c r="I79015" s="11">
        <f>Table2[[#This Row],[price_per_day]]*Table2[[#This Row],[rented_length]]</f>
        <v>306</v>
      </c>
    </row>
    <row r="79016" spans="1:9" x14ac:dyDescent="0.3">
      <c r="A79016" s="2">
        <v>6422443420</v>
      </c>
      <c r="B79016" s="3">
        <v>43120</v>
      </c>
      <c r="C79016" s="2">
        <v>4</v>
      </c>
      <c r="D79016" s="2">
        <v>49</v>
      </c>
      <c r="E79016" s="10">
        <v>225</v>
      </c>
      <c r="F79016" s="2">
        <v>60</v>
      </c>
      <c r="G79016" s="2" t="s">
        <v>413</v>
      </c>
      <c r="I79016" s="11">
        <f>Table2[[#This Row],[price_per_day]]*Table2[[#This Row],[rented_length]]</f>
        <v>900</v>
      </c>
    </row>
    <row r="79017" spans="1:9" x14ac:dyDescent="0.3">
      <c r="A79017" s="2">
        <v>6424623140</v>
      </c>
      <c r="B79017" s="3">
        <v>43381</v>
      </c>
      <c r="C79017" s="2">
        <v>4</v>
      </c>
      <c r="D79017" s="2">
        <v>49</v>
      </c>
      <c r="E79017" s="10">
        <v>186</v>
      </c>
      <c r="F79017" s="2">
        <v>31</v>
      </c>
      <c r="G79017" s="2" t="s">
        <v>413</v>
      </c>
      <c r="I79017" s="11">
        <f>Table2[[#This Row],[price_per_day]]*Table2[[#This Row],[rented_length]]</f>
        <v>744</v>
      </c>
    </row>
    <row r="79018" spans="1:9" x14ac:dyDescent="0.3">
      <c r="A79018" s="2">
        <v>6438197300</v>
      </c>
      <c r="B79018" s="3">
        <v>43185</v>
      </c>
      <c r="C79018" s="2">
        <v>6</v>
      </c>
      <c r="D79018" s="2">
        <v>49</v>
      </c>
      <c r="E79018" s="10">
        <v>196</v>
      </c>
      <c r="F79018" s="2">
        <v>31</v>
      </c>
      <c r="G79018" s="2" t="s">
        <v>948</v>
      </c>
      <c r="I79018" s="11">
        <f>Table2[[#This Row],[price_per_day]]*Table2[[#This Row],[rented_length]]</f>
        <v>1176</v>
      </c>
    </row>
    <row r="79019" spans="1:9" x14ac:dyDescent="0.3">
      <c r="A79019" s="2">
        <v>6450569549</v>
      </c>
      <c r="B79019" s="3">
        <v>43281</v>
      </c>
      <c r="C79019" s="2">
        <v>4</v>
      </c>
      <c r="D79019" s="2">
        <v>49</v>
      </c>
      <c r="E79019" s="10">
        <v>216</v>
      </c>
      <c r="F79019" s="2">
        <v>58</v>
      </c>
      <c r="G79019" s="2" t="s">
        <v>413</v>
      </c>
      <c r="I79019" s="11">
        <f>Table2[[#This Row],[price_per_day]]*Table2[[#This Row],[rented_length]]</f>
        <v>864</v>
      </c>
    </row>
    <row r="79020" spans="1:9" x14ac:dyDescent="0.3">
      <c r="A79020" s="2">
        <v>6454430499</v>
      </c>
      <c r="B79020" s="3">
        <v>43288</v>
      </c>
      <c r="C79020" s="2">
        <v>5</v>
      </c>
      <c r="D79020" s="2">
        <v>49</v>
      </c>
      <c r="E79020" s="10">
        <v>202</v>
      </c>
      <c r="F79020" s="2">
        <v>27</v>
      </c>
      <c r="G79020" s="2" t="s">
        <v>948</v>
      </c>
      <c r="I79020" s="11">
        <f>Table2[[#This Row],[price_per_day]]*Table2[[#This Row],[rented_length]]</f>
        <v>1010</v>
      </c>
    </row>
    <row r="79021" spans="1:9" x14ac:dyDescent="0.3">
      <c r="A79021" s="2">
        <v>6457104533</v>
      </c>
      <c r="B79021" s="3">
        <v>43121</v>
      </c>
      <c r="C79021" s="2">
        <v>6</v>
      </c>
      <c r="D79021" s="2">
        <v>49</v>
      </c>
      <c r="E79021" s="10">
        <v>230</v>
      </c>
      <c r="F79021" s="2">
        <v>61</v>
      </c>
      <c r="G79021" s="2" t="s">
        <v>413</v>
      </c>
      <c r="I79021" s="11">
        <f>Table2[[#This Row],[price_per_day]]*Table2[[#This Row],[rented_length]]</f>
        <v>1380</v>
      </c>
    </row>
    <row r="79022" spans="1:9" x14ac:dyDescent="0.3">
      <c r="A79022" s="2">
        <v>6457104533</v>
      </c>
      <c r="B79022" s="3">
        <v>43408</v>
      </c>
      <c r="C79022" s="2">
        <v>4</v>
      </c>
      <c r="D79022" s="2">
        <v>49</v>
      </c>
      <c r="E79022" s="10">
        <v>110</v>
      </c>
      <c r="F79022" s="2">
        <v>58</v>
      </c>
      <c r="G79022" s="2" t="s">
        <v>948</v>
      </c>
      <c r="I79022" s="11">
        <f>Table2[[#This Row],[price_per_day]]*Table2[[#This Row],[rented_length]]</f>
        <v>440</v>
      </c>
    </row>
    <row r="79023" spans="1:9" x14ac:dyDescent="0.3">
      <c r="A79023" s="2">
        <v>6457980570</v>
      </c>
      <c r="B79023" s="3">
        <v>43316</v>
      </c>
      <c r="C79023" s="2">
        <v>4</v>
      </c>
      <c r="D79023" s="2">
        <v>49</v>
      </c>
      <c r="E79023" s="10">
        <v>82</v>
      </c>
      <c r="F79023" s="2">
        <v>54</v>
      </c>
      <c r="G79023" s="2" t="s">
        <v>413</v>
      </c>
      <c r="I79023" s="11">
        <f>Table2[[#This Row],[price_per_day]]*Table2[[#This Row],[rented_length]]</f>
        <v>328</v>
      </c>
    </row>
    <row r="79024" spans="1:9" x14ac:dyDescent="0.3">
      <c r="A79024" s="2">
        <v>6457980570</v>
      </c>
      <c r="B79024" s="3">
        <v>43396</v>
      </c>
      <c r="C79024" s="2">
        <v>3</v>
      </c>
      <c r="D79024" s="2">
        <v>49</v>
      </c>
      <c r="E79024" s="10">
        <v>206</v>
      </c>
      <c r="F79024" s="2">
        <v>55</v>
      </c>
      <c r="G79024" s="2" t="s">
        <v>413</v>
      </c>
      <c r="I79024" s="11">
        <f>Table2[[#This Row],[price_per_day]]*Table2[[#This Row],[rented_length]]</f>
        <v>618</v>
      </c>
    </row>
    <row r="79025" spans="1:9" x14ac:dyDescent="0.3">
      <c r="A79025" s="2">
        <v>6478584763</v>
      </c>
      <c r="B79025" s="3">
        <v>43333</v>
      </c>
      <c r="C79025" s="2">
        <v>4</v>
      </c>
      <c r="D79025" s="2">
        <v>49</v>
      </c>
      <c r="E79025" s="10">
        <v>79</v>
      </c>
      <c r="F79025" s="2">
        <v>41</v>
      </c>
      <c r="G79025" s="2" t="s">
        <v>413</v>
      </c>
      <c r="I79025" s="11">
        <f>Table2[[#This Row],[price_per_day]]*Table2[[#This Row],[rented_length]]</f>
        <v>316</v>
      </c>
    </row>
    <row r="79026" spans="1:9" x14ac:dyDescent="0.3">
      <c r="A79026" s="2">
        <v>6478584763</v>
      </c>
      <c r="B79026" s="3">
        <v>43343</v>
      </c>
      <c r="C79026" s="2">
        <v>4</v>
      </c>
      <c r="D79026" s="2">
        <v>49</v>
      </c>
      <c r="E79026" s="10">
        <v>207</v>
      </c>
      <c r="F79026" s="2">
        <v>46</v>
      </c>
      <c r="G79026" s="2" t="s">
        <v>413</v>
      </c>
      <c r="I79026" s="11">
        <f>Table2[[#This Row],[price_per_day]]*Table2[[#This Row],[rented_length]]</f>
        <v>828</v>
      </c>
    </row>
    <row r="79027" spans="1:9" x14ac:dyDescent="0.3">
      <c r="A79027" s="2">
        <v>6484885664</v>
      </c>
      <c r="B79027" s="3">
        <v>43112</v>
      </c>
      <c r="C79027" s="2">
        <v>4</v>
      </c>
      <c r="D79027" s="2">
        <v>49</v>
      </c>
      <c r="E79027" s="10">
        <v>87</v>
      </c>
      <c r="F79027" s="2">
        <v>56</v>
      </c>
      <c r="G79027" s="2" t="s">
        <v>413</v>
      </c>
      <c r="I79027" s="11">
        <f>Table2[[#This Row],[price_per_day]]*Table2[[#This Row],[rented_length]]</f>
        <v>348</v>
      </c>
    </row>
    <row r="79028" spans="1:9" x14ac:dyDescent="0.3">
      <c r="A79028" s="2">
        <v>6492842766</v>
      </c>
      <c r="B79028" s="3">
        <v>43245</v>
      </c>
      <c r="C79028" s="2">
        <v>5</v>
      </c>
      <c r="D79028" s="2">
        <v>49</v>
      </c>
      <c r="E79028" s="10">
        <v>141</v>
      </c>
      <c r="F79028" s="2">
        <v>32</v>
      </c>
      <c r="G79028" s="2" t="s">
        <v>413</v>
      </c>
      <c r="I79028" s="11">
        <f>Table2[[#This Row],[price_per_day]]*Table2[[#This Row],[rented_length]]</f>
        <v>705</v>
      </c>
    </row>
    <row r="79029" spans="1:9" x14ac:dyDescent="0.3">
      <c r="A79029" s="2">
        <v>6492842766</v>
      </c>
      <c r="B79029" s="3">
        <v>43403</v>
      </c>
      <c r="C79029" s="2">
        <v>3</v>
      </c>
      <c r="D79029" s="2">
        <v>49</v>
      </c>
      <c r="E79029" s="10">
        <v>244</v>
      </c>
      <c r="F79029" s="2">
        <v>25</v>
      </c>
      <c r="G79029" s="2" t="s">
        <v>948</v>
      </c>
      <c r="I79029" s="11">
        <f>Table2[[#This Row],[price_per_day]]*Table2[[#This Row],[rented_length]]</f>
        <v>732</v>
      </c>
    </row>
    <row r="79030" spans="1:9" x14ac:dyDescent="0.3">
      <c r="A79030" s="2">
        <v>6492907787</v>
      </c>
      <c r="B79030" s="3">
        <v>43408</v>
      </c>
      <c r="C79030" s="2">
        <v>2</v>
      </c>
      <c r="D79030" s="2">
        <v>49</v>
      </c>
      <c r="E79030" s="10">
        <v>82</v>
      </c>
      <c r="F79030" s="2">
        <v>32</v>
      </c>
      <c r="G79030" s="2" t="s">
        <v>413</v>
      </c>
      <c r="I79030" s="11">
        <f>Table2[[#This Row],[price_per_day]]*Table2[[#This Row],[rented_length]]</f>
        <v>164</v>
      </c>
    </row>
    <row r="79031" spans="1:9" x14ac:dyDescent="0.3">
      <c r="A79031" s="2">
        <v>6494363229</v>
      </c>
      <c r="B79031" s="3">
        <v>43272</v>
      </c>
      <c r="C79031" s="2">
        <v>7</v>
      </c>
      <c r="D79031" s="2">
        <v>49</v>
      </c>
      <c r="E79031" s="10">
        <v>132</v>
      </c>
      <c r="F79031" s="2">
        <v>54</v>
      </c>
      <c r="G79031" s="2" t="s">
        <v>413</v>
      </c>
      <c r="H79031" s="2">
        <v>1</v>
      </c>
      <c r="I79031" s="11">
        <f>Table2[[#This Row],[price_per_day]]*Table2[[#This Row],[rented_length]]</f>
        <v>924</v>
      </c>
    </row>
    <row r="79032" spans="1:9" x14ac:dyDescent="0.3">
      <c r="A79032" s="2">
        <v>6505891471</v>
      </c>
      <c r="B79032" s="3">
        <v>43212</v>
      </c>
      <c r="C79032" s="2">
        <v>5</v>
      </c>
      <c r="D79032" s="2">
        <v>49</v>
      </c>
      <c r="E79032" s="10">
        <v>84</v>
      </c>
      <c r="F79032" s="2">
        <v>38</v>
      </c>
      <c r="G79032" s="2" t="s">
        <v>948</v>
      </c>
      <c r="I79032" s="11">
        <f>Table2[[#This Row],[price_per_day]]*Table2[[#This Row],[rented_length]]</f>
        <v>420</v>
      </c>
    </row>
    <row r="79033" spans="1:9" x14ac:dyDescent="0.3">
      <c r="A79033" s="2">
        <v>6505891471</v>
      </c>
      <c r="B79033" s="3">
        <v>43302</v>
      </c>
      <c r="C79033" s="2">
        <v>4</v>
      </c>
      <c r="D79033" s="2">
        <v>49</v>
      </c>
      <c r="E79033" s="10">
        <v>169</v>
      </c>
      <c r="F79033" s="2">
        <v>40</v>
      </c>
      <c r="G79033" s="2" t="s">
        <v>413</v>
      </c>
      <c r="I79033" s="11">
        <f>Table2[[#This Row],[price_per_day]]*Table2[[#This Row],[rented_length]]</f>
        <v>676</v>
      </c>
    </row>
    <row r="79034" spans="1:9" x14ac:dyDescent="0.3">
      <c r="A79034" s="2">
        <v>6507307874</v>
      </c>
      <c r="B79034" s="3">
        <v>43268</v>
      </c>
      <c r="C79034" s="2">
        <v>5</v>
      </c>
      <c r="D79034" s="2">
        <v>49</v>
      </c>
      <c r="E79034" s="10">
        <v>75</v>
      </c>
      <c r="F79034" s="2">
        <v>37</v>
      </c>
      <c r="G79034" s="2" t="s">
        <v>948</v>
      </c>
      <c r="I79034" s="11">
        <f>Table2[[#This Row],[price_per_day]]*Table2[[#This Row],[rented_length]]</f>
        <v>375</v>
      </c>
    </row>
    <row r="79035" spans="1:9" x14ac:dyDescent="0.3">
      <c r="A79035" s="2">
        <v>6511154319</v>
      </c>
      <c r="B79035" s="3">
        <v>43389</v>
      </c>
      <c r="C79035" s="2">
        <v>5</v>
      </c>
      <c r="D79035" s="2">
        <v>49</v>
      </c>
      <c r="E79035" s="10">
        <v>178</v>
      </c>
      <c r="F79035" s="2">
        <v>57</v>
      </c>
      <c r="G79035" s="2" t="s">
        <v>413</v>
      </c>
      <c r="I79035" s="11">
        <f>Table2[[#This Row],[price_per_day]]*Table2[[#This Row],[rented_length]]</f>
        <v>890</v>
      </c>
    </row>
    <row r="79036" spans="1:9" x14ac:dyDescent="0.3">
      <c r="A79036" s="2">
        <v>6511829936</v>
      </c>
      <c r="B79036" s="3">
        <v>43307</v>
      </c>
      <c r="C79036" s="2">
        <v>5</v>
      </c>
      <c r="D79036" s="2">
        <v>49</v>
      </c>
      <c r="E79036" s="10">
        <v>104</v>
      </c>
      <c r="F79036" s="2">
        <v>36</v>
      </c>
      <c r="G79036" s="2" t="s">
        <v>413</v>
      </c>
      <c r="I79036" s="11">
        <f>Table2[[#This Row],[price_per_day]]*Table2[[#This Row],[rented_length]]</f>
        <v>520</v>
      </c>
    </row>
    <row r="79037" spans="1:9" x14ac:dyDescent="0.3">
      <c r="A79037" s="2">
        <v>6515906048</v>
      </c>
      <c r="B79037" s="3">
        <v>43193</v>
      </c>
      <c r="C79037" s="2">
        <v>3</v>
      </c>
      <c r="D79037" s="2">
        <v>49</v>
      </c>
      <c r="E79037" s="10">
        <v>236</v>
      </c>
      <c r="F79037" s="2">
        <v>57</v>
      </c>
      <c r="G79037" s="2" t="s">
        <v>948</v>
      </c>
      <c r="I79037" s="11">
        <f>Table2[[#This Row],[price_per_day]]*Table2[[#This Row],[rented_length]]</f>
        <v>708</v>
      </c>
    </row>
    <row r="79038" spans="1:9" x14ac:dyDescent="0.3">
      <c r="A79038" s="2">
        <v>6523985342</v>
      </c>
      <c r="B79038" s="3">
        <v>43362</v>
      </c>
      <c r="C79038" s="2">
        <v>3</v>
      </c>
      <c r="D79038" s="2">
        <v>49</v>
      </c>
      <c r="E79038" s="10">
        <v>111</v>
      </c>
      <c r="F79038" s="2">
        <v>59</v>
      </c>
      <c r="G79038" s="2" t="s">
        <v>413</v>
      </c>
      <c r="I79038" s="11">
        <f>Table2[[#This Row],[price_per_day]]*Table2[[#This Row],[rented_length]]</f>
        <v>333</v>
      </c>
    </row>
    <row r="79039" spans="1:9" x14ac:dyDescent="0.3">
      <c r="A79039" s="2">
        <v>6523985342</v>
      </c>
      <c r="B79039" s="3">
        <v>43379</v>
      </c>
      <c r="C79039" s="2">
        <v>7</v>
      </c>
      <c r="D79039" s="2">
        <v>49</v>
      </c>
      <c r="E79039" s="10">
        <v>198</v>
      </c>
      <c r="F79039" s="2">
        <v>41</v>
      </c>
      <c r="G79039" s="2" t="s">
        <v>413</v>
      </c>
      <c r="I79039" s="11">
        <f>Table2[[#This Row],[price_per_day]]*Table2[[#This Row],[rented_length]]</f>
        <v>1386</v>
      </c>
    </row>
    <row r="79040" spans="1:9" x14ac:dyDescent="0.3">
      <c r="A79040" s="2">
        <v>6530470077</v>
      </c>
      <c r="B79040" s="3">
        <v>43413</v>
      </c>
      <c r="C79040" s="2">
        <v>7</v>
      </c>
      <c r="D79040" s="2">
        <v>49</v>
      </c>
      <c r="E79040" s="10">
        <v>101</v>
      </c>
      <c r="F79040" s="2">
        <v>25</v>
      </c>
      <c r="G79040" s="2" t="s">
        <v>413</v>
      </c>
      <c r="I79040" s="11">
        <f>Table2[[#This Row],[price_per_day]]*Table2[[#This Row],[rented_length]]</f>
        <v>707</v>
      </c>
    </row>
    <row r="79041" spans="1:9" x14ac:dyDescent="0.3">
      <c r="A79041" s="2">
        <v>6533178326</v>
      </c>
      <c r="B79041" s="3">
        <v>43365</v>
      </c>
      <c r="C79041" s="2">
        <v>7</v>
      </c>
      <c r="D79041" s="2">
        <v>49</v>
      </c>
      <c r="E79041" s="10">
        <v>177</v>
      </c>
      <c r="F79041" s="2">
        <v>54</v>
      </c>
      <c r="G79041" s="2" t="s">
        <v>948</v>
      </c>
      <c r="I79041" s="11">
        <f>Table2[[#This Row],[price_per_day]]*Table2[[#This Row],[rented_length]]</f>
        <v>1239</v>
      </c>
    </row>
    <row r="79042" spans="1:9" x14ac:dyDescent="0.3">
      <c r="A79042" s="2">
        <v>6543628871</v>
      </c>
      <c r="B79042" s="3">
        <v>43190</v>
      </c>
      <c r="C79042" s="2">
        <v>1</v>
      </c>
      <c r="D79042" s="2">
        <v>49</v>
      </c>
      <c r="E79042" s="10">
        <v>142</v>
      </c>
      <c r="F79042" s="2">
        <v>30</v>
      </c>
      <c r="G79042" s="2" t="s">
        <v>948</v>
      </c>
      <c r="I79042" s="11">
        <f>Table2[[#This Row],[price_per_day]]*Table2[[#This Row],[rented_length]]</f>
        <v>142</v>
      </c>
    </row>
    <row r="79043" spans="1:9" x14ac:dyDescent="0.3">
      <c r="A79043" s="2">
        <v>6549045150</v>
      </c>
      <c r="B79043" s="3">
        <v>43347</v>
      </c>
      <c r="C79043" s="2">
        <v>5</v>
      </c>
      <c r="D79043" s="2">
        <v>49</v>
      </c>
      <c r="E79043" s="10">
        <v>193</v>
      </c>
      <c r="F79043" s="2">
        <v>40</v>
      </c>
      <c r="G79043" s="2" t="s">
        <v>948</v>
      </c>
      <c r="I79043" s="11">
        <f>Table2[[#This Row],[price_per_day]]*Table2[[#This Row],[rented_length]]</f>
        <v>965</v>
      </c>
    </row>
    <row r="79044" spans="1:9" x14ac:dyDescent="0.3">
      <c r="A79044" s="2">
        <v>6553055165</v>
      </c>
      <c r="B79044" s="3">
        <v>43306</v>
      </c>
      <c r="C79044" s="2">
        <v>1</v>
      </c>
      <c r="D79044" s="2">
        <v>49</v>
      </c>
      <c r="E79044" s="10">
        <v>162</v>
      </c>
      <c r="F79044" s="2">
        <v>47</v>
      </c>
      <c r="G79044" s="2" t="s">
        <v>948</v>
      </c>
      <c r="I79044" s="11">
        <f>Table2[[#This Row],[price_per_day]]*Table2[[#This Row],[rented_length]]</f>
        <v>162</v>
      </c>
    </row>
    <row r="79045" spans="1:9" x14ac:dyDescent="0.3">
      <c r="A79045" s="2">
        <v>6558855690</v>
      </c>
      <c r="B79045" s="3">
        <v>43184</v>
      </c>
      <c r="C79045" s="2">
        <v>3</v>
      </c>
      <c r="D79045" s="2">
        <v>49</v>
      </c>
      <c r="E79045" s="10">
        <v>164</v>
      </c>
      <c r="F79045" s="2">
        <v>57</v>
      </c>
      <c r="G79045" s="2" t="s">
        <v>948</v>
      </c>
      <c r="I79045" s="11">
        <f>Table2[[#This Row],[price_per_day]]*Table2[[#This Row],[rented_length]]</f>
        <v>492</v>
      </c>
    </row>
    <row r="79046" spans="1:9" x14ac:dyDescent="0.3">
      <c r="A79046" s="2">
        <v>6558855690</v>
      </c>
      <c r="B79046" s="3">
        <v>43297</v>
      </c>
      <c r="C79046" s="2">
        <v>7</v>
      </c>
      <c r="D79046" s="2">
        <v>49</v>
      </c>
      <c r="E79046" s="10">
        <v>157</v>
      </c>
      <c r="F79046" s="2">
        <v>26</v>
      </c>
      <c r="G79046" s="2" t="s">
        <v>413</v>
      </c>
      <c r="I79046" s="11">
        <f>Table2[[#This Row],[price_per_day]]*Table2[[#This Row],[rented_length]]</f>
        <v>1099</v>
      </c>
    </row>
    <row r="79047" spans="1:9" x14ac:dyDescent="0.3">
      <c r="A79047" s="2">
        <v>6559608727</v>
      </c>
      <c r="B79047" s="3">
        <v>43334</v>
      </c>
      <c r="C79047" s="2">
        <v>4</v>
      </c>
      <c r="D79047" s="2">
        <v>49</v>
      </c>
      <c r="E79047" s="10">
        <v>79</v>
      </c>
      <c r="F79047" s="2">
        <v>47</v>
      </c>
      <c r="G79047" s="2" t="s">
        <v>948</v>
      </c>
      <c r="I79047" s="11">
        <f>Table2[[#This Row],[price_per_day]]*Table2[[#This Row],[rented_length]]</f>
        <v>316</v>
      </c>
    </row>
    <row r="79048" spans="1:9" x14ac:dyDescent="0.3">
      <c r="A79048" s="2">
        <v>6559608727</v>
      </c>
      <c r="B79048" s="3">
        <v>43408</v>
      </c>
      <c r="C79048" s="2">
        <v>5</v>
      </c>
      <c r="D79048" s="2">
        <v>49</v>
      </c>
      <c r="E79048" s="10">
        <v>184</v>
      </c>
      <c r="F79048" s="2">
        <v>48</v>
      </c>
      <c r="G79048" s="2" t="s">
        <v>948</v>
      </c>
      <c r="I79048" s="11">
        <f>Table2[[#This Row],[price_per_day]]*Table2[[#This Row],[rented_length]]</f>
        <v>920</v>
      </c>
    </row>
    <row r="79049" spans="1:9" x14ac:dyDescent="0.3">
      <c r="A79049" s="2">
        <v>6571722658</v>
      </c>
      <c r="B79049" s="3">
        <v>43152</v>
      </c>
      <c r="C79049" s="2">
        <v>2</v>
      </c>
      <c r="D79049" s="2">
        <v>49</v>
      </c>
      <c r="E79049" s="10">
        <v>116</v>
      </c>
      <c r="F79049" s="2">
        <v>29</v>
      </c>
      <c r="G79049" s="2" t="s">
        <v>413</v>
      </c>
      <c r="I79049" s="11">
        <f>Table2[[#This Row],[price_per_day]]*Table2[[#This Row],[rented_length]]</f>
        <v>232</v>
      </c>
    </row>
    <row r="79050" spans="1:9" x14ac:dyDescent="0.3">
      <c r="A79050" s="2">
        <v>6571722658</v>
      </c>
      <c r="B79050" s="3">
        <v>43315</v>
      </c>
      <c r="C79050" s="2">
        <v>6</v>
      </c>
      <c r="D79050" s="2">
        <v>49</v>
      </c>
      <c r="E79050" s="10">
        <v>128</v>
      </c>
      <c r="F79050" s="2">
        <v>65</v>
      </c>
      <c r="G79050" s="2" t="s">
        <v>413</v>
      </c>
      <c r="I79050" s="11">
        <f>Table2[[#This Row],[price_per_day]]*Table2[[#This Row],[rented_length]]</f>
        <v>768</v>
      </c>
    </row>
    <row r="79051" spans="1:9" x14ac:dyDescent="0.3">
      <c r="A79051" s="2">
        <v>6575271227</v>
      </c>
      <c r="B79051" s="3">
        <v>43241</v>
      </c>
      <c r="C79051" s="2">
        <v>1</v>
      </c>
      <c r="D79051" s="2">
        <v>49</v>
      </c>
      <c r="E79051" s="10">
        <v>77</v>
      </c>
      <c r="F79051" s="2">
        <v>33</v>
      </c>
      <c r="G79051" s="2" t="s">
        <v>948</v>
      </c>
      <c r="I79051" s="11">
        <f>Table2[[#This Row],[price_per_day]]*Table2[[#This Row],[rented_length]]</f>
        <v>77</v>
      </c>
    </row>
    <row r="79052" spans="1:9" x14ac:dyDescent="0.3">
      <c r="A79052" s="2">
        <v>6575271227</v>
      </c>
      <c r="B79052" s="3">
        <v>43365</v>
      </c>
      <c r="C79052" s="2">
        <v>5</v>
      </c>
      <c r="D79052" s="2">
        <v>49</v>
      </c>
      <c r="E79052" s="10">
        <v>227</v>
      </c>
      <c r="F79052" s="2">
        <v>52</v>
      </c>
      <c r="G79052" s="2" t="s">
        <v>948</v>
      </c>
      <c r="I79052" s="11">
        <f>Table2[[#This Row],[price_per_day]]*Table2[[#This Row],[rented_length]]</f>
        <v>1135</v>
      </c>
    </row>
    <row r="79053" spans="1:9" x14ac:dyDescent="0.3">
      <c r="A79053" s="2">
        <v>6580228776</v>
      </c>
      <c r="B79053" s="3">
        <v>43138</v>
      </c>
      <c r="C79053" s="2">
        <v>4</v>
      </c>
      <c r="D79053" s="2">
        <v>49</v>
      </c>
      <c r="E79053" s="10">
        <v>154</v>
      </c>
      <c r="F79053" s="2">
        <v>39</v>
      </c>
      <c r="G79053" s="2" t="s">
        <v>413</v>
      </c>
      <c r="I79053" s="11">
        <f>Table2[[#This Row],[price_per_day]]*Table2[[#This Row],[rented_length]]</f>
        <v>616</v>
      </c>
    </row>
    <row r="79054" spans="1:9" x14ac:dyDescent="0.3">
      <c r="A79054" s="2">
        <v>6580228776</v>
      </c>
      <c r="B79054" s="3">
        <v>43199</v>
      </c>
      <c r="C79054" s="2">
        <v>4</v>
      </c>
      <c r="D79054" s="2">
        <v>49</v>
      </c>
      <c r="E79054" s="10">
        <v>194</v>
      </c>
      <c r="F79054" s="2">
        <v>48</v>
      </c>
      <c r="G79054" s="2" t="s">
        <v>413</v>
      </c>
      <c r="I79054" s="11">
        <f>Table2[[#This Row],[price_per_day]]*Table2[[#This Row],[rented_length]]</f>
        <v>776</v>
      </c>
    </row>
    <row r="79055" spans="1:9" x14ac:dyDescent="0.3">
      <c r="A79055" s="2">
        <v>6598063264</v>
      </c>
      <c r="B79055" s="3">
        <v>43114</v>
      </c>
      <c r="C79055" s="2">
        <v>6</v>
      </c>
      <c r="D79055" s="2">
        <v>49</v>
      </c>
      <c r="E79055" s="10">
        <v>124</v>
      </c>
      <c r="F79055" s="2">
        <v>59</v>
      </c>
      <c r="G79055" s="2" t="s">
        <v>413</v>
      </c>
      <c r="I79055" s="11">
        <f>Table2[[#This Row],[price_per_day]]*Table2[[#This Row],[rented_length]]</f>
        <v>744</v>
      </c>
    </row>
    <row r="79056" spans="1:9" x14ac:dyDescent="0.3">
      <c r="A79056" s="2">
        <v>6617268466</v>
      </c>
      <c r="B79056" s="3">
        <v>43221</v>
      </c>
      <c r="C79056" s="2">
        <v>3</v>
      </c>
      <c r="D79056" s="2">
        <v>49</v>
      </c>
      <c r="E79056" s="10">
        <v>200</v>
      </c>
      <c r="F79056" s="2">
        <v>43</v>
      </c>
      <c r="G79056" s="2" t="s">
        <v>413</v>
      </c>
      <c r="I79056" s="11">
        <f>Table2[[#This Row],[price_per_day]]*Table2[[#This Row],[rented_length]]</f>
        <v>600</v>
      </c>
    </row>
    <row r="79057" spans="1:9" x14ac:dyDescent="0.3">
      <c r="A79057" s="2">
        <v>6622168059</v>
      </c>
      <c r="B79057" s="3">
        <v>43271</v>
      </c>
      <c r="C79057" s="2">
        <v>7</v>
      </c>
      <c r="D79057" s="2">
        <v>49</v>
      </c>
      <c r="E79057" s="10">
        <v>108</v>
      </c>
      <c r="F79057" s="2">
        <v>43</v>
      </c>
      <c r="G79057" s="2" t="s">
        <v>413</v>
      </c>
      <c r="I79057" s="11">
        <f>Table2[[#This Row],[price_per_day]]*Table2[[#This Row],[rented_length]]</f>
        <v>756</v>
      </c>
    </row>
    <row r="79058" spans="1:9" x14ac:dyDescent="0.3">
      <c r="A79058" s="2">
        <v>6623083650</v>
      </c>
      <c r="B79058" s="3">
        <v>43172</v>
      </c>
      <c r="C79058" s="2">
        <v>1</v>
      </c>
      <c r="D79058" s="2">
        <v>49</v>
      </c>
      <c r="E79058" s="10">
        <v>121</v>
      </c>
      <c r="F79058" s="2">
        <v>27</v>
      </c>
      <c r="G79058" s="2" t="s">
        <v>948</v>
      </c>
      <c r="I79058" s="11">
        <f>Table2[[#This Row],[price_per_day]]*Table2[[#This Row],[rented_length]]</f>
        <v>121</v>
      </c>
    </row>
    <row r="79059" spans="1:9" x14ac:dyDescent="0.3">
      <c r="A79059" s="2">
        <v>6623549579</v>
      </c>
      <c r="B79059" s="3">
        <v>43193</v>
      </c>
      <c r="C79059" s="2">
        <v>4</v>
      </c>
      <c r="D79059" s="2">
        <v>49</v>
      </c>
      <c r="E79059" s="10">
        <v>165</v>
      </c>
      <c r="F79059" s="2">
        <v>51</v>
      </c>
      <c r="G79059" s="2" t="s">
        <v>948</v>
      </c>
      <c r="I79059" s="11">
        <f>Table2[[#This Row],[price_per_day]]*Table2[[#This Row],[rented_length]]</f>
        <v>660</v>
      </c>
    </row>
    <row r="79060" spans="1:9" x14ac:dyDescent="0.3">
      <c r="A79060" s="2">
        <v>6623942327</v>
      </c>
      <c r="B79060" s="3">
        <v>43250</v>
      </c>
      <c r="C79060" s="2">
        <v>5</v>
      </c>
      <c r="D79060" s="2">
        <v>49</v>
      </c>
      <c r="E79060" s="10">
        <v>84</v>
      </c>
      <c r="F79060" s="2">
        <v>53</v>
      </c>
      <c r="G79060" s="2" t="s">
        <v>413</v>
      </c>
      <c r="I79060" s="11">
        <f>Table2[[#This Row],[price_per_day]]*Table2[[#This Row],[rented_length]]</f>
        <v>420</v>
      </c>
    </row>
    <row r="79061" spans="1:9" x14ac:dyDescent="0.3">
      <c r="A79061" s="2">
        <v>6630070445</v>
      </c>
      <c r="B79061" s="3">
        <v>43210</v>
      </c>
      <c r="C79061" s="2">
        <v>6</v>
      </c>
      <c r="D79061" s="2">
        <v>49</v>
      </c>
      <c r="E79061" s="10">
        <v>229</v>
      </c>
      <c r="F79061" s="2">
        <v>32</v>
      </c>
      <c r="G79061" s="2" t="s">
        <v>413</v>
      </c>
      <c r="I79061" s="11">
        <f>Table2[[#This Row],[price_per_day]]*Table2[[#This Row],[rented_length]]</f>
        <v>1374</v>
      </c>
    </row>
    <row r="79062" spans="1:9" x14ac:dyDescent="0.3">
      <c r="A79062" s="2">
        <v>6643080649</v>
      </c>
      <c r="B79062" s="3">
        <v>43220</v>
      </c>
      <c r="C79062" s="2">
        <v>6</v>
      </c>
      <c r="D79062" s="2">
        <v>49</v>
      </c>
      <c r="E79062" s="10">
        <v>229</v>
      </c>
      <c r="F79062" s="2">
        <v>38</v>
      </c>
      <c r="G79062" s="2" t="s">
        <v>413</v>
      </c>
      <c r="I79062" s="11">
        <f>Table2[[#This Row],[price_per_day]]*Table2[[#This Row],[rented_length]]</f>
        <v>1374</v>
      </c>
    </row>
    <row r="79063" spans="1:9" x14ac:dyDescent="0.3">
      <c r="A79063" s="2">
        <v>6650388971</v>
      </c>
      <c r="B79063" s="3">
        <v>43237</v>
      </c>
      <c r="C79063" s="2">
        <v>4</v>
      </c>
      <c r="D79063" s="2">
        <v>49</v>
      </c>
      <c r="E79063" s="10">
        <v>150</v>
      </c>
      <c r="F79063" s="2">
        <v>54</v>
      </c>
      <c r="G79063" s="2" t="s">
        <v>948</v>
      </c>
      <c r="I79063" s="11">
        <f>Table2[[#This Row],[price_per_day]]*Table2[[#This Row],[rented_length]]</f>
        <v>600</v>
      </c>
    </row>
    <row r="79064" spans="1:9" x14ac:dyDescent="0.3">
      <c r="A79064" s="2">
        <v>6650388971</v>
      </c>
      <c r="B79064" s="3">
        <v>43358</v>
      </c>
      <c r="C79064" s="2">
        <v>4</v>
      </c>
      <c r="D79064" s="2">
        <v>49</v>
      </c>
      <c r="E79064" s="10">
        <v>75</v>
      </c>
      <c r="F79064" s="2">
        <v>44</v>
      </c>
      <c r="G79064" s="2" t="s">
        <v>413</v>
      </c>
      <c r="I79064" s="11">
        <f>Table2[[#This Row],[price_per_day]]*Table2[[#This Row],[rented_length]]</f>
        <v>300</v>
      </c>
    </row>
    <row r="79065" spans="1:9" x14ac:dyDescent="0.3">
      <c r="A79065" s="2">
        <v>6651452819</v>
      </c>
      <c r="B79065" s="3">
        <v>43136</v>
      </c>
      <c r="C79065" s="2">
        <v>4</v>
      </c>
      <c r="D79065" s="2">
        <v>49</v>
      </c>
      <c r="E79065" s="10">
        <v>148</v>
      </c>
      <c r="F79065" s="2">
        <v>56</v>
      </c>
      <c r="G79065" s="2" t="s">
        <v>413</v>
      </c>
      <c r="I79065" s="11">
        <f>Table2[[#This Row],[price_per_day]]*Table2[[#This Row],[rented_length]]</f>
        <v>592</v>
      </c>
    </row>
    <row r="79066" spans="1:9" x14ac:dyDescent="0.3">
      <c r="A79066" s="2">
        <v>6652117061</v>
      </c>
      <c r="B79066" s="3">
        <v>43398</v>
      </c>
      <c r="C79066" s="2">
        <v>7</v>
      </c>
      <c r="D79066" s="2">
        <v>49</v>
      </c>
      <c r="E79066" s="10">
        <v>204</v>
      </c>
      <c r="F79066" s="2">
        <v>58</v>
      </c>
      <c r="G79066" s="2" t="s">
        <v>413</v>
      </c>
      <c r="I79066" s="11">
        <f>Table2[[#This Row],[price_per_day]]*Table2[[#This Row],[rented_length]]</f>
        <v>1428</v>
      </c>
    </row>
    <row r="79067" spans="1:9" x14ac:dyDescent="0.3">
      <c r="A79067" s="2">
        <v>6661979399</v>
      </c>
      <c r="B79067" s="3">
        <v>43185</v>
      </c>
      <c r="C79067" s="2">
        <v>7</v>
      </c>
      <c r="D79067" s="2">
        <v>49</v>
      </c>
      <c r="E79067" s="10">
        <v>186</v>
      </c>
      <c r="F79067" s="2">
        <v>54</v>
      </c>
      <c r="G79067" s="2" t="s">
        <v>413</v>
      </c>
      <c r="I79067" s="11">
        <f>Table2[[#This Row],[price_per_day]]*Table2[[#This Row],[rented_length]]</f>
        <v>1302</v>
      </c>
    </row>
    <row r="79068" spans="1:9" x14ac:dyDescent="0.3">
      <c r="A79068" s="2">
        <v>6676205602</v>
      </c>
      <c r="B79068" s="3">
        <v>43388</v>
      </c>
      <c r="C79068" s="2">
        <v>5</v>
      </c>
      <c r="D79068" s="2">
        <v>49</v>
      </c>
      <c r="E79068" s="10">
        <v>139</v>
      </c>
      <c r="F79068" s="2">
        <v>37</v>
      </c>
      <c r="G79068" s="2" t="s">
        <v>413</v>
      </c>
      <c r="I79068" s="11">
        <f>Table2[[#This Row],[price_per_day]]*Table2[[#This Row],[rented_length]]</f>
        <v>695</v>
      </c>
    </row>
    <row r="79069" spans="1:9" x14ac:dyDescent="0.3">
      <c r="A79069" s="2">
        <v>6682914792</v>
      </c>
      <c r="B79069" s="3">
        <v>43405</v>
      </c>
      <c r="C79069" s="2">
        <v>1</v>
      </c>
      <c r="D79069" s="2">
        <v>49</v>
      </c>
      <c r="E79069" s="10">
        <v>250</v>
      </c>
      <c r="F79069" s="2">
        <v>57</v>
      </c>
      <c r="G79069" s="2" t="s">
        <v>413</v>
      </c>
      <c r="I79069" s="11">
        <f>Table2[[#This Row],[price_per_day]]*Table2[[#This Row],[rented_length]]</f>
        <v>250</v>
      </c>
    </row>
    <row r="79070" spans="1:9" x14ac:dyDescent="0.3">
      <c r="A79070" s="2">
        <v>6707318888</v>
      </c>
      <c r="B79070" s="3">
        <v>43400</v>
      </c>
      <c r="C79070" s="2">
        <v>3</v>
      </c>
      <c r="D79070" s="2">
        <v>49</v>
      </c>
      <c r="E79070" s="10">
        <v>99</v>
      </c>
      <c r="F79070" s="2">
        <v>45</v>
      </c>
      <c r="G79070" s="2" t="s">
        <v>413</v>
      </c>
      <c r="I79070" s="11">
        <f>Table2[[#This Row],[price_per_day]]*Table2[[#This Row],[rented_length]]</f>
        <v>297</v>
      </c>
    </row>
    <row r="79071" spans="1:9" x14ac:dyDescent="0.3">
      <c r="A79071" s="2">
        <v>6712695600</v>
      </c>
      <c r="B79071" s="3">
        <v>43256</v>
      </c>
      <c r="C79071" s="2">
        <v>1</v>
      </c>
      <c r="D79071" s="2">
        <v>49</v>
      </c>
      <c r="E79071" s="10">
        <v>101</v>
      </c>
      <c r="F79071" s="2">
        <v>49</v>
      </c>
      <c r="G79071" s="2" t="s">
        <v>948</v>
      </c>
      <c r="I79071" s="11">
        <f>Table2[[#This Row],[price_per_day]]*Table2[[#This Row],[rented_length]]</f>
        <v>101</v>
      </c>
    </row>
    <row r="79072" spans="1:9" x14ac:dyDescent="0.3">
      <c r="A79072" s="2">
        <v>6715642354</v>
      </c>
      <c r="B79072" s="3">
        <v>43276</v>
      </c>
      <c r="C79072" s="2">
        <v>7</v>
      </c>
      <c r="D79072" s="2">
        <v>49</v>
      </c>
      <c r="E79072" s="10">
        <v>195</v>
      </c>
      <c r="F79072" s="2">
        <v>52</v>
      </c>
      <c r="G79072" s="2" t="s">
        <v>948</v>
      </c>
      <c r="I79072" s="11">
        <f>Table2[[#This Row],[price_per_day]]*Table2[[#This Row],[rented_length]]</f>
        <v>1365</v>
      </c>
    </row>
    <row r="79073" spans="1:9" x14ac:dyDescent="0.3">
      <c r="A79073" s="2">
        <v>6715642354</v>
      </c>
      <c r="B79073" s="3">
        <v>43387</v>
      </c>
      <c r="C79073" s="2">
        <v>2</v>
      </c>
      <c r="D79073" s="2">
        <v>49</v>
      </c>
      <c r="E79073" s="10">
        <v>162</v>
      </c>
      <c r="F79073" s="2">
        <v>62</v>
      </c>
      <c r="G79073" s="2" t="s">
        <v>413</v>
      </c>
      <c r="I79073" s="11">
        <f>Table2[[#This Row],[price_per_day]]*Table2[[#This Row],[rented_length]]</f>
        <v>324</v>
      </c>
    </row>
    <row r="79074" spans="1:9" x14ac:dyDescent="0.3">
      <c r="A79074" s="2">
        <v>6719735039</v>
      </c>
      <c r="B79074" s="3">
        <v>43133</v>
      </c>
      <c r="C79074" s="2">
        <v>3</v>
      </c>
      <c r="D79074" s="2">
        <v>49</v>
      </c>
      <c r="E79074" s="10">
        <v>116</v>
      </c>
      <c r="F79074" s="2">
        <v>49</v>
      </c>
      <c r="G79074" s="2" t="s">
        <v>948</v>
      </c>
      <c r="I79074" s="11">
        <f>Table2[[#This Row],[price_per_day]]*Table2[[#This Row],[rented_length]]</f>
        <v>348</v>
      </c>
    </row>
    <row r="79075" spans="1:9" x14ac:dyDescent="0.3">
      <c r="A79075" s="2">
        <v>6719735039</v>
      </c>
      <c r="B79075" s="3">
        <v>43304</v>
      </c>
      <c r="C79075" s="2">
        <v>6</v>
      </c>
      <c r="D79075" s="2">
        <v>49</v>
      </c>
      <c r="E79075" s="10">
        <v>205</v>
      </c>
      <c r="F79075" s="2">
        <v>26</v>
      </c>
      <c r="G79075" s="2" t="s">
        <v>413</v>
      </c>
      <c r="I79075" s="11">
        <f>Table2[[#This Row],[price_per_day]]*Table2[[#This Row],[rented_length]]</f>
        <v>1230</v>
      </c>
    </row>
    <row r="79076" spans="1:9" x14ac:dyDescent="0.3">
      <c r="A79076" s="2">
        <v>6719735039</v>
      </c>
      <c r="B79076" s="3">
        <v>43340</v>
      </c>
      <c r="C79076" s="2">
        <v>4</v>
      </c>
      <c r="D79076" s="2">
        <v>49</v>
      </c>
      <c r="E79076" s="10">
        <v>102</v>
      </c>
      <c r="F79076" s="2">
        <v>37</v>
      </c>
      <c r="G79076" s="2" t="s">
        <v>948</v>
      </c>
      <c r="I79076" s="11">
        <f>Table2[[#This Row],[price_per_day]]*Table2[[#This Row],[rented_length]]</f>
        <v>408</v>
      </c>
    </row>
    <row r="79077" spans="1:9" x14ac:dyDescent="0.3">
      <c r="A79077" s="2">
        <v>6721452332</v>
      </c>
      <c r="B79077" s="3">
        <v>43343</v>
      </c>
      <c r="C79077" s="2">
        <v>2</v>
      </c>
      <c r="D79077" s="2">
        <v>49</v>
      </c>
      <c r="E79077" s="10">
        <v>192</v>
      </c>
      <c r="F79077" s="2">
        <v>45</v>
      </c>
      <c r="G79077" s="2" t="s">
        <v>948</v>
      </c>
      <c r="I79077" s="11">
        <f>Table2[[#This Row],[price_per_day]]*Table2[[#This Row],[rented_length]]</f>
        <v>384</v>
      </c>
    </row>
    <row r="79078" spans="1:9" x14ac:dyDescent="0.3">
      <c r="A79078" s="2">
        <v>6728768122</v>
      </c>
      <c r="B79078" s="3">
        <v>43201</v>
      </c>
      <c r="C79078" s="2">
        <v>1</v>
      </c>
      <c r="D79078" s="2">
        <v>49</v>
      </c>
      <c r="E79078" s="10">
        <v>229</v>
      </c>
      <c r="F79078" s="2">
        <v>43</v>
      </c>
      <c r="G79078" s="2" t="s">
        <v>413</v>
      </c>
      <c r="I79078" s="11">
        <f>Table2[[#This Row],[price_per_day]]*Table2[[#This Row],[rented_length]]</f>
        <v>229</v>
      </c>
    </row>
    <row r="79079" spans="1:9" x14ac:dyDescent="0.3">
      <c r="A79079" s="2">
        <v>6734509990</v>
      </c>
      <c r="B79079" s="3">
        <v>43320</v>
      </c>
      <c r="C79079" s="2">
        <v>2</v>
      </c>
      <c r="D79079" s="2">
        <v>49</v>
      </c>
      <c r="E79079" s="10">
        <v>92</v>
      </c>
      <c r="F79079" s="2">
        <v>45</v>
      </c>
      <c r="G79079" s="2" t="s">
        <v>413</v>
      </c>
      <c r="I79079" s="11">
        <f>Table2[[#This Row],[price_per_day]]*Table2[[#This Row],[rented_length]]</f>
        <v>184</v>
      </c>
    </row>
    <row r="79080" spans="1:9" x14ac:dyDescent="0.3">
      <c r="A79080" s="2">
        <v>6754163488</v>
      </c>
      <c r="B79080" s="3">
        <v>43160</v>
      </c>
      <c r="C79080" s="2">
        <v>4</v>
      </c>
      <c r="D79080" s="2">
        <v>49</v>
      </c>
      <c r="E79080" s="10">
        <v>211</v>
      </c>
      <c r="F79080" s="2">
        <v>34</v>
      </c>
      <c r="G79080" s="2" t="s">
        <v>948</v>
      </c>
      <c r="I79080" s="11">
        <f>Table2[[#This Row],[price_per_day]]*Table2[[#This Row],[rented_length]]</f>
        <v>844</v>
      </c>
    </row>
    <row r="79081" spans="1:9" x14ac:dyDescent="0.3">
      <c r="A79081" s="2">
        <v>6756565648</v>
      </c>
      <c r="B79081" s="3">
        <v>43339</v>
      </c>
      <c r="C79081" s="2">
        <v>1</v>
      </c>
      <c r="D79081" s="2">
        <v>49</v>
      </c>
      <c r="E79081" s="10">
        <v>240</v>
      </c>
      <c r="F79081" s="2">
        <v>53</v>
      </c>
      <c r="G79081" s="2" t="s">
        <v>413</v>
      </c>
      <c r="I79081" s="11">
        <f>Table2[[#This Row],[price_per_day]]*Table2[[#This Row],[rented_length]]</f>
        <v>240</v>
      </c>
    </row>
    <row r="79082" spans="1:9" x14ac:dyDescent="0.3">
      <c r="A79082" s="2">
        <v>6783692299</v>
      </c>
      <c r="B79082" s="3">
        <v>43187</v>
      </c>
      <c r="C79082" s="2">
        <v>4</v>
      </c>
      <c r="D79082" s="2">
        <v>49</v>
      </c>
      <c r="E79082" s="10">
        <v>124</v>
      </c>
      <c r="F79082" s="2">
        <v>65</v>
      </c>
      <c r="G79082" s="2" t="s">
        <v>413</v>
      </c>
      <c r="I79082" s="11">
        <f>Table2[[#This Row],[price_per_day]]*Table2[[#This Row],[rented_length]]</f>
        <v>496</v>
      </c>
    </row>
    <row r="79083" spans="1:9" x14ac:dyDescent="0.3">
      <c r="A79083" s="2">
        <v>6784695232</v>
      </c>
      <c r="B79083" s="3">
        <v>43167</v>
      </c>
      <c r="C79083" s="2">
        <v>6</v>
      </c>
      <c r="D79083" s="2">
        <v>49</v>
      </c>
      <c r="E79083" s="10">
        <v>230</v>
      </c>
      <c r="F79083" s="2">
        <v>29</v>
      </c>
      <c r="G79083" s="2" t="s">
        <v>413</v>
      </c>
      <c r="I79083" s="11">
        <f>Table2[[#This Row],[price_per_day]]*Table2[[#This Row],[rented_length]]</f>
        <v>1380</v>
      </c>
    </row>
    <row r="79084" spans="1:9" x14ac:dyDescent="0.3">
      <c r="A79084" s="2">
        <v>6785946042</v>
      </c>
      <c r="B79084" s="3">
        <v>43312</v>
      </c>
      <c r="C79084" s="2">
        <v>4</v>
      </c>
      <c r="D79084" s="2">
        <v>49</v>
      </c>
      <c r="E79084" s="10">
        <v>124</v>
      </c>
      <c r="F79084" s="2">
        <v>49</v>
      </c>
      <c r="G79084" s="2" t="s">
        <v>413</v>
      </c>
      <c r="I79084" s="11">
        <f>Table2[[#This Row],[price_per_day]]*Table2[[#This Row],[rented_length]]</f>
        <v>496</v>
      </c>
    </row>
    <row r="79085" spans="1:9" x14ac:dyDescent="0.3">
      <c r="A79085" s="2">
        <v>6786555411</v>
      </c>
      <c r="B79085" s="3">
        <v>43232</v>
      </c>
      <c r="C79085" s="2">
        <v>5</v>
      </c>
      <c r="D79085" s="2">
        <v>49</v>
      </c>
      <c r="E79085" s="10">
        <v>229</v>
      </c>
      <c r="F79085" s="2">
        <v>37</v>
      </c>
      <c r="G79085" s="2" t="s">
        <v>948</v>
      </c>
      <c r="H79085" s="2">
        <v>1</v>
      </c>
      <c r="I79085" s="11">
        <f>Table2[[#This Row],[price_per_day]]*Table2[[#This Row],[rented_length]]</f>
        <v>1145</v>
      </c>
    </row>
    <row r="79086" spans="1:9" x14ac:dyDescent="0.3">
      <c r="A79086" s="2">
        <v>6791573449</v>
      </c>
      <c r="B79086" s="3">
        <v>43367</v>
      </c>
      <c r="C79086" s="2">
        <v>1</v>
      </c>
      <c r="D79086" s="2">
        <v>49</v>
      </c>
      <c r="E79086" s="10">
        <v>86</v>
      </c>
      <c r="F79086" s="2">
        <v>56</v>
      </c>
      <c r="G79086" s="2" t="s">
        <v>948</v>
      </c>
      <c r="H79086" s="2">
        <v>1</v>
      </c>
      <c r="I79086" s="11">
        <f>Table2[[#This Row],[price_per_day]]*Table2[[#This Row],[rented_length]]</f>
        <v>86</v>
      </c>
    </row>
    <row r="79087" spans="1:9" x14ac:dyDescent="0.3">
      <c r="A79087" s="2">
        <v>6800326909</v>
      </c>
      <c r="B79087" s="3">
        <v>43266</v>
      </c>
      <c r="C79087" s="2">
        <v>7</v>
      </c>
      <c r="D79087" s="2">
        <v>49</v>
      </c>
      <c r="E79087" s="10">
        <v>203</v>
      </c>
      <c r="F79087" s="2">
        <v>56</v>
      </c>
      <c r="G79087" s="2" t="s">
        <v>948</v>
      </c>
      <c r="I79087" s="11">
        <f>Table2[[#This Row],[price_per_day]]*Table2[[#This Row],[rented_length]]</f>
        <v>1421</v>
      </c>
    </row>
    <row r="79088" spans="1:9" x14ac:dyDescent="0.3">
      <c r="A79088" s="2">
        <v>6800326909</v>
      </c>
      <c r="B79088" s="3">
        <v>43398</v>
      </c>
      <c r="C79088" s="2">
        <v>1</v>
      </c>
      <c r="D79088" s="2">
        <v>49</v>
      </c>
      <c r="E79088" s="10">
        <v>193</v>
      </c>
      <c r="F79088" s="2">
        <v>45</v>
      </c>
      <c r="G79088" s="2" t="s">
        <v>948</v>
      </c>
      <c r="I79088" s="11">
        <f>Table2[[#This Row],[price_per_day]]*Table2[[#This Row],[rented_length]]</f>
        <v>193</v>
      </c>
    </row>
    <row r="79089" spans="1:9" x14ac:dyDescent="0.3">
      <c r="A79089" s="2">
        <v>6813615041</v>
      </c>
      <c r="B79089" s="3">
        <v>43181</v>
      </c>
      <c r="C79089" s="2">
        <v>7</v>
      </c>
      <c r="D79089" s="2">
        <v>49</v>
      </c>
      <c r="E79089" s="10">
        <v>160</v>
      </c>
      <c r="F79089" s="2">
        <v>39</v>
      </c>
      <c r="G79089" s="2" t="s">
        <v>413</v>
      </c>
      <c r="I79089" s="11">
        <f>Table2[[#This Row],[price_per_day]]*Table2[[#This Row],[rented_length]]</f>
        <v>1120</v>
      </c>
    </row>
    <row r="79090" spans="1:9" x14ac:dyDescent="0.3">
      <c r="A79090" s="2">
        <v>6818923836</v>
      </c>
      <c r="B79090" s="3">
        <v>43352</v>
      </c>
      <c r="C79090" s="2">
        <v>7</v>
      </c>
      <c r="D79090" s="2">
        <v>49</v>
      </c>
      <c r="E79090" s="10">
        <v>108</v>
      </c>
      <c r="F79090" s="2">
        <v>51</v>
      </c>
      <c r="G79090" s="2" t="s">
        <v>413</v>
      </c>
      <c r="I79090" s="11">
        <f>Table2[[#This Row],[price_per_day]]*Table2[[#This Row],[rented_length]]</f>
        <v>756</v>
      </c>
    </row>
    <row r="79091" spans="1:9" x14ac:dyDescent="0.3">
      <c r="A79091" s="2">
        <v>6819910932</v>
      </c>
      <c r="B79091" s="3">
        <v>43303</v>
      </c>
      <c r="C79091" s="2">
        <v>5</v>
      </c>
      <c r="D79091" s="2">
        <v>49</v>
      </c>
      <c r="E79091" s="10">
        <v>222</v>
      </c>
      <c r="F79091" s="2">
        <v>36</v>
      </c>
      <c r="G79091" s="2" t="s">
        <v>413</v>
      </c>
      <c r="I79091" s="11">
        <f>Table2[[#This Row],[price_per_day]]*Table2[[#This Row],[rented_length]]</f>
        <v>1110</v>
      </c>
    </row>
    <row r="79092" spans="1:9" x14ac:dyDescent="0.3">
      <c r="A79092" s="2">
        <v>6831991734</v>
      </c>
      <c r="B79092" s="3">
        <v>43233</v>
      </c>
      <c r="C79092" s="2">
        <v>3</v>
      </c>
      <c r="D79092" s="2">
        <v>49</v>
      </c>
      <c r="E79092" s="10">
        <v>161</v>
      </c>
      <c r="F79092" s="2">
        <v>57</v>
      </c>
      <c r="G79092" s="2" t="s">
        <v>948</v>
      </c>
      <c r="I79092" s="11">
        <f>Table2[[#This Row],[price_per_day]]*Table2[[#This Row],[rented_length]]</f>
        <v>483</v>
      </c>
    </row>
    <row r="79093" spans="1:9" x14ac:dyDescent="0.3">
      <c r="A79093" s="2">
        <v>6852568652</v>
      </c>
      <c r="B79093" s="3">
        <v>43364</v>
      </c>
      <c r="C79093" s="2">
        <v>2</v>
      </c>
      <c r="D79093" s="2">
        <v>49</v>
      </c>
      <c r="E79093" s="10">
        <v>152</v>
      </c>
      <c r="F79093" s="2">
        <v>61</v>
      </c>
      <c r="G79093" s="2" t="s">
        <v>948</v>
      </c>
      <c r="I79093" s="11">
        <f>Table2[[#This Row],[price_per_day]]*Table2[[#This Row],[rented_length]]</f>
        <v>304</v>
      </c>
    </row>
    <row r="79094" spans="1:9" x14ac:dyDescent="0.3">
      <c r="A79094" s="2">
        <v>6857519854</v>
      </c>
      <c r="B79094" s="3">
        <v>43205</v>
      </c>
      <c r="C79094" s="2">
        <v>7</v>
      </c>
      <c r="D79094" s="2">
        <v>49</v>
      </c>
      <c r="E79094" s="10">
        <v>244</v>
      </c>
      <c r="F79094" s="2">
        <v>28</v>
      </c>
      <c r="G79094" s="2" t="s">
        <v>948</v>
      </c>
      <c r="I79094" s="11">
        <f>Table2[[#This Row],[price_per_day]]*Table2[[#This Row],[rented_length]]</f>
        <v>1708</v>
      </c>
    </row>
    <row r="79095" spans="1:9" x14ac:dyDescent="0.3">
      <c r="A79095" s="2">
        <v>6858333649</v>
      </c>
      <c r="B79095" s="3">
        <v>43190</v>
      </c>
      <c r="C79095" s="2">
        <v>5</v>
      </c>
      <c r="D79095" s="2">
        <v>49</v>
      </c>
      <c r="E79095" s="10">
        <v>104</v>
      </c>
      <c r="F79095" s="2">
        <v>36</v>
      </c>
      <c r="G79095" s="2" t="s">
        <v>413</v>
      </c>
      <c r="I79095" s="11">
        <f>Table2[[#This Row],[price_per_day]]*Table2[[#This Row],[rented_length]]</f>
        <v>520</v>
      </c>
    </row>
    <row r="79096" spans="1:9" x14ac:dyDescent="0.3">
      <c r="A79096" s="2">
        <v>6861570885</v>
      </c>
      <c r="B79096" s="3">
        <v>43179</v>
      </c>
      <c r="C79096" s="2">
        <v>4</v>
      </c>
      <c r="D79096" s="2">
        <v>49</v>
      </c>
      <c r="E79096" s="10">
        <v>144</v>
      </c>
      <c r="F79096" s="2">
        <v>43</v>
      </c>
      <c r="G79096" s="2" t="s">
        <v>413</v>
      </c>
      <c r="I79096" s="11">
        <f>Table2[[#This Row],[price_per_day]]*Table2[[#This Row],[rented_length]]</f>
        <v>576</v>
      </c>
    </row>
    <row r="79097" spans="1:9" x14ac:dyDescent="0.3">
      <c r="A79097" s="2">
        <v>6871335099</v>
      </c>
      <c r="B79097" s="3">
        <v>43101</v>
      </c>
      <c r="C79097" s="2">
        <v>4</v>
      </c>
      <c r="D79097" s="2">
        <v>49</v>
      </c>
      <c r="E79097" s="10">
        <v>163</v>
      </c>
      <c r="F79097" s="2">
        <v>61</v>
      </c>
      <c r="G79097" s="2" t="s">
        <v>413</v>
      </c>
      <c r="I79097" s="11">
        <f>Table2[[#This Row],[price_per_day]]*Table2[[#This Row],[rented_length]]</f>
        <v>652</v>
      </c>
    </row>
    <row r="79098" spans="1:9" x14ac:dyDescent="0.3">
      <c r="A79098" s="2">
        <v>6885927295</v>
      </c>
      <c r="B79098" s="3">
        <v>43165</v>
      </c>
      <c r="C79098" s="2">
        <v>3</v>
      </c>
      <c r="D79098" s="2">
        <v>49</v>
      </c>
      <c r="E79098" s="10">
        <v>199</v>
      </c>
      <c r="F79098" s="2">
        <v>49</v>
      </c>
      <c r="G79098" s="2" t="s">
        <v>948</v>
      </c>
      <c r="I79098" s="11">
        <f>Table2[[#This Row],[price_per_day]]*Table2[[#This Row],[rented_length]]</f>
        <v>597</v>
      </c>
    </row>
    <row r="79099" spans="1:9" x14ac:dyDescent="0.3">
      <c r="A79099" s="2">
        <v>6885927295</v>
      </c>
      <c r="B79099" s="3">
        <v>43181</v>
      </c>
      <c r="C79099" s="2">
        <v>6</v>
      </c>
      <c r="D79099" s="2">
        <v>49</v>
      </c>
      <c r="E79099" s="10">
        <v>91</v>
      </c>
      <c r="F79099" s="2">
        <v>25</v>
      </c>
      <c r="G79099" s="2" t="s">
        <v>413</v>
      </c>
      <c r="I79099" s="11">
        <f>Table2[[#This Row],[price_per_day]]*Table2[[#This Row],[rented_length]]</f>
        <v>546</v>
      </c>
    </row>
    <row r="79100" spans="1:9" x14ac:dyDescent="0.3">
      <c r="A79100" s="2">
        <v>6889861361</v>
      </c>
      <c r="B79100" s="3">
        <v>43239</v>
      </c>
      <c r="C79100" s="2">
        <v>6</v>
      </c>
      <c r="D79100" s="2">
        <v>49</v>
      </c>
      <c r="E79100" s="10">
        <v>117</v>
      </c>
      <c r="F79100" s="2">
        <v>46</v>
      </c>
      <c r="G79100" s="2" t="s">
        <v>948</v>
      </c>
      <c r="I79100" s="11">
        <f>Table2[[#This Row],[price_per_day]]*Table2[[#This Row],[rented_length]]</f>
        <v>702</v>
      </c>
    </row>
    <row r="79101" spans="1:9" x14ac:dyDescent="0.3">
      <c r="A79101" s="2">
        <v>6893499396</v>
      </c>
      <c r="B79101" s="3">
        <v>43409</v>
      </c>
      <c r="C79101" s="2">
        <v>2</v>
      </c>
      <c r="D79101" s="2">
        <v>49</v>
      </c>
      <c r="E79101" s="10">
        <v>208</v>
      </c>
      <c r="F79101" s="2">
        <v>41</v>
      </c>
      <c r="G79101" s="2" t="s">
        <v>413</v>
      </c>
      <c r="I79101" s="11">
        <f>Table2[[#This Row],[price_per_day]]*Table2[[#This Row],[rented_length]]</f>
        <v>416</v>
      </c>
    </row>
    <row r="79102" spans="1:9" x14ac:dyDescent="0.3">
      <c r="A79102" s="2">
        <v>6899769980</v>
      </c>
      <c r="B79102" s="3">
        <v>43239</v>
      </c>
      <c r="C79102" s="2">
        <v>3</v>
      </c>
      <c r="D79102" s="2">
        <v>49</v>
      </c>
      <c r="E79102" s="10">
        <v>90</v>
      </c>
      <c r="F79102" s="2">
        <v>35</v>
      </c>
      <c r="G79102" s="2" t="s">
        <v>413</v>
      </c>
      <c r="I79102" s="11">
        <f>Table2[[#This Row],[price_per_day]]*Table2[[#This Row],[rented_length]]</f>
        <v>270</v>
      </c>
    </row>
    <row r="79103" spans="1:9" x14ac:dyDescent="0.3">
      <c r="A79103" s="2">
        <v>6901428308</v>
      </c>
      <c r="B79103" s="3">
        <v>43237</v>
      </c>
      <c r="C79103" s="2">
        <v>6</v>
      </c>
      <c r="D79103" s="2">
        <v>49</v>
      </c>
      <c r="E79103" s="10">
        <v>231</v>
      </c>
      <c r="F79103" s="2">
        <v>49</v>
      </c>
      <c r="G79103" s="2" t="s">
        <v>948</v>
      </c>
      <c r="I79103" s="11">
        <f>Table2[[#This Row],[price_per_day]]*Table2[[#This Row],[rented_length]]</f>
        <v>1386</v>
      </c>
    </row>
    <row r="79104" spans="1:9" x14ac:dyDescent="0.3">
      <c r="A79104" s="2">
        <v>6905906441</v>
      </c>
      <c r="B79104" s="3">
        <v>43250</v>
      </c>
      <c r="C79104" s="2">
        <v>1</v>
      </c>
      <c r="D79104" s="2">
        <v>49</v>
      </c>
      <c r="E79104" s="10">
        <v>103</v>
      </c>
      <c r="F79104" s="2">
        <v>33</v>
      </c>
      <c r="G79104" s="2" t="s">
        <v>948</v>
      </c>
      <c r="I79104" s="11">
        <f>Table2[[#This Row],[price_per_day]]*Table2[[#This Row],[rented_length]]</f>
        <v>103</v>
      </c>
    </row>
    <row r="79105" spans="1:9" x14ac:dyDescent="0.3">
      <c r="A79105" s="2">
        <v>6910044134</v>
      </c>
      <c r="B79105" s="3">
        <v>43356</v>
      </c>
      <c r="C79105" s="2">
        <v>5</v>
      </c>
      <c r="D79105" s="2">
        <v>49</v>
      </c>
      <c r="E79105" s="10">
        <v>88</v>
      </c>
      <c r="F79105" s="2">
        <v>62</v>
      </c>
      <c r="G79105" s="2" t="s">
        <v>948</v>
      </c>
      <c r="I79105" s="11">
        <f>Table2[[#This Row],[price_per_day]]*Table2[[#This Row],[rented_length]]</f>
        <v>440</v>
      </c>
    </row>
    <row r="79106" spans="1:9" x14ac:dyDescent="0.3">
      <c r="A79106" s="2">
        <v>6918850636</v>
      </c>
      <c r="B79106" s="3">
        <v>43402</v>
      </c>
      <c r="C79106" s="2">
        <v>3</v>
      </c>
      <c r="D79106" s="2">
        <v>49</v>
      </c>
      <c r="E79106" s="10">
        <v>95</v>
      </c>
      <c r="F79106" s="2">
        <v>43</v>
      </c>
      <c r="G79106" s="2" t="s">
        <v>948</v>
      </c>
      <c r="I79106" s="11">
        <f>Table2[[#This Row],[price_per_day]]*Table2[[#This Row],[rented_length]]</f>
        <v>285</v>
      </c>
    </row>
    <row r="79107" spans="1:9" x14ac:dyDescent="0.3">
      <c r="A79107" s="2">
        <v>6922073827</v>
      </c>
      <c r="B79107" s="3">
        <v>43137</v>
      </c>
      <c r="C79107" s="2">
        <v>2</v>
      </c>
      <c r="D79107" s="2">
        <v>49</v>
      </c>
      <c r="E79107" s="10">
        <v>104</v>
      </c>
      <c r="F79107" s="2">
        <v>59</v>
      </c>
      <c r="G79107" s="2" t="s">
        <v>948</v>
      </c>
      <c r="I79107" s="11">
        <f>Table2[[#This Row],[price_per_day]]*Table2[[#This Row],[rented_length]]</f>
        <v>208</v>
      </c>
    </row>
    <row r="79108" spans="1:9" x14ac:dyDescent="0.3">
      <c r="A79108" s="2">
        <v>6922229495</v>
      </c>
      <c r="B79108" s="3">
        <v>43103</v>
      </c>
      <c r="C79108" s="2">
        <v>1</v>
      </c>
      <c r="D79108" s="2">
        <v>49</v>
      </c>
      <c r="E79108" s="10">
        <v>158</v>
      </c>
      <c r="F79108" s="2">
        <v>46</v>
      </c>
      <c r="G79108" s="2" t="s">
        <v>948</v>
      </c>
      <c r="I79108" s="11">
        <f>Table2[[#This Row],[price_per_day]]*Table2[[#This Row],[rented_length]]</f>
        <v>158</v>
      </c>
    </row>
    <row r="79109" spans="1:9" x14ac:dyDescent="0.3">
      <c r="A79109" s="2">
        <v>6928951699</v>
      </c>
      <c r="B79109" s="3">
        <v>43370</v>
      </c>
      <c r="C79109" s="2">
        <v>4</v>
      </c>
      <c r="D79109" s="2">
        <v>49</v>
      </c>
      <c r="E79109" s="10">
        <v>105</v>
      </c>
      <c r="F79109" s="2">
        <v>32</v>
      </c>
      <c r="G79109" s="2" t="s">
        <v>413</v>
      </c>
      <c r="I79109" s="11">
        <f>Table2[[#This Row],[price_per_day]]*Table2[[#This Row],[rented_length]]</f>
        <v>420</v>
      </c>
    </row>
    <row r="79110" spans="1:9" x14ac:dyDescent="0.3">
      <c r="A79110" s="2">
        <v>6929009032</v>
      </c>
      <c r="B79110" s="3">
        <v>43187</v>
      </c>
      <c r="C79110" s="2">
        <v>1</v>
      </c>
      <c r="D79110" s="2">
        <v>49</v>
      </c>
      <c r="E79110" s="10">
        <v>191</v>
      </c>
      <c r="F79110" s="2">
        <v>39</v>
      </c>
      <c r="G79110" s="2" t="s">
        <v>413</v>
      </c>
      <c r="I79110" s="11">
        <f>Table2[[#This Row],[price_per_day]]*Table2[[#This Row],[rented_length]]</f>
        <v>191</v>
      </c>
    </row>
    <row r="79111" spans="1:9" x14ac:dyDescent="0.3">
      <c r="A79111" s="2">
        <v>6929009032</v>
      </c>
      <c r="B79111" s="3">
        <v>43292</v>
      </c>
      <c r="C79111" s="2">
        <v>2</v>
      </c>
      <c r="D79111" s="2">
        <v>49</v>
      </c>
      <c r="E79111" s="10">
        <v>94</v>
      </c>
      <c r="F79111" s="2">
        <v>26</v>
      </c>
      <c r="G79111" s="2" t="s">
        <v>948</v>
      </c>
      <c r="I79111" s="11">
        <f>Table2[[#This Row],[price_per_day]]*Table2[[#This Row],[rented_length]]</f>
        <v>188</v>
      </c>
    </row>
    <row r="79112" spans="1:9" x14ac:dyDescent="0.3">
      <c r="A79112" s="2">
        <v>6944991659</v>
      </c>
      <c r="B79112" s="3">
        <v>43167</v>
      </c>
      <c r="C79112" s="2">
        <v>7</v>
      </c>
      <c r="D79112" s="2">
        <v>49</v>
      </c>
      <c r="E79112" s="10">
        <v>185</v>
      </c>
      <c r="F79112" s="2">
        <v>26</v>
      </c>
      <c r="G79112" s="2" t="s">
        <v>413</v>
      </c>
      <c r="I79112" s="11">
        <f>Table2[[#This Row],[price_per_day]]*Table2[[#This Row],[rented_length]]</f>
        <v>1295</v>
      </c>
    </row>
    <row r="79113" spans="1:9" x14ac:dyDescent="0.3">
      <c r="A79113" s="2">
        <v>6945279650</v>
      </c>
      <c r="B79113" s="3">
        <v>43134</v>
      </c>
      <c r="C79113" s="2">
        <v>3</v>
      </c>
      <c r="D79113" s="2">
        <v>49</v>
      </c>
      <c r="E79113" s="10">
        <v>109</v>
      </c>
      <c r="F79113" s="2">
        <v>40</v>
      </c>
      <c r="G79113" s="2" t="s">
        <v>948</v>
      </c>
      <c r="H79113" s="2">
        <v>1</v>
      </c>
      <c r="I79113" s="11">
        <f>Table2[[#This Row],[price_per_day]]*Table2[[#This Row],[rented_length]]</f>
        <v>327</v>
      </c>
    </row>
    <row r="79114" spans="1:9" x14ac:dyDescent="0.3">
      <c r="A79114" s="2">
        <v>6945279650</v>
      </c>
      <c r="B79114" s="3">
        <v>43285</v>
      </c>
      <c r="C79114" s="2">
        <v>7</v>
      </c>
      <c r="D79114" s="2">
        <v>49</v>
      </c>
      <c r="E79114" s="10">
        <v>158</v>
      </c>
      <c r="F79114" s="2">
        <v>36</v>
      </c>
      <c r="G79114" s="2" t="s">
        <v>948</v>
      </c>
      <c r="I79114" s="11">
        <f>Table2[[#This Row],[price_per_day]]*Table2[[#This Row],[rented_length]]</f>
        <v>1106</v>
      </c>
    </row>
    <row r="79115" spans="1:9" x14ac:dyDescent="0.3">
      <c r="A79115" s="2">
        <v>6950032404</v>
      </c>
      <c r="B79115" s="3">
        <v>43179</v>
      </c>
      <c r="C79115" s="2">
        <v>3</v>
      </c>
      <c r="D79115" s="2">
        <v>49</v>
      </c>
      <c r="E79115" s="10">
        <v>143</v>
      </c>
      <c r="F79115" s="2">
        <v>47</v>
      </c>
      <c r="G79115" s="2" t="s">
        <v>948</v>
      </c>
      <c r="I79115" s="11">
        <f>Table2[[#This Row],[price_per_day]]*Table2[[#This Row],[rented_length]]</f>
        <v>429</v>
      </c>
    </row>
    <row r="79116" spans="1:9" x14ac:dyDescent="0.3">
      <c r="A79116" s="2">
        <v>6964139435</v>
      </c>
      <c r="B79116" s="3">
        <v>43139</v>
      </c>
      <c r="C79116" s="2">
        <v>2</v>
      </c>
      <c r="D79116" s="2">
        <v>49</v>
      </c>
      <c r="E79116" s="10">
        <v>228</v>
      </c>
      <c r="F79116" s="2">
        <v>40</v>
      </c>
      <c r="G79116" s="2" t="s">
        <v>413</v>
      </c>
      <c r="I79116" s="11">
        <f>Table2[[#This Row],[price_per_day]]*Table2[[#This Row],[rented_length]]</f>
        <v>456</v>
      </c>
    </row>
    <row r="79117" spans="1:9" x14ac:dyDescent="0.3">
      <c r="A79117" s="2">
        <v>6964139435</v>
      </c>
      <c r="B79117" s="3">
        <v>43141</v>
      </c>
      <c r="C79117" s="2">
        <v>3</v>
      </c>
      <c r="D79117" s="2">
        <v>49</v>
      </c>
      <c r="E79117" s="10">
        <v>75</v>
      </c>
      <c r="F79117" s="2">
        <v>51</v>
      </c>
      <c r="G79117" s="2" t="s">
        <v>948</v>
      </c>
      <c r="I79117" s="11">
        <f>Table2[[#This Row],[price_per_day]]*Table2[[#This Row],[rented_length]]</f>
        <v>225</v>
      </c>
    </row>
    <row r="79118" spans="1:9" x14ac:dyDescent="0.3">
      <c r="A79118" s="2">
        <v>6979554204</v>
      </c>
      <c r="B79118" s="3">
        <v>43152</v>
      </c>
      <c r="C79118" s="2">
        <v>7</v>
      </c>
      <c r="D79118" s="2">
        <v>49</v>
      </c>
      <c r="E79118" s="10">
        <v>244</v>
      </c>
      <c r="F79118" s="2">
        <v>27</v>
      </c>
      <c r="G79118" s="2" t="s">
        <v>413</v>
      </c>
      <c r="I79118" s="11">
        <f>Table2[[#This Row],[price_per_day]]*Table2[[#This Row],[rented_length]]</f>
        <v>1708</v>
      </c>
    </row>
    <row r="79119" spans="1:9" x14ac:dyDescent="0.3">
      <c r="A79119" s="2">
        <v>6979554204</v>
      </c>
      <c r="B79119" s="3">
        <v>43399</v>
      </c>
      <c r="C79119" s="2">
        <v>5</v>
      </c>
      <c r="D79119" s="2">
        <v>49</v>
      </c>
      <c r="E79119" s="10">
        <v>126</v>
      </c>
      <c r="F79119" s="2">
        <v>31</v>
      </c>
      <c r="G79119" s="2" t="s">
        <v>413</v>
      </c>
      <c r="I79119" s="11">
        <f>Table2[[#This Row],[price_per_day]]*Table2[[#This Row],[rented_length]]</f>
        <v>630</v>
      </c>
    </row>
    <row r="79120" spans="1:9" x14ac:dyDescent="0.3">
      <c r="A79120" s="2">
        <v>6989082240</v>
      </c>
      <c r="B79120" s="3">
        <v>43111</v>
      </c>
      <c r="C79120" s="2">
        <v>5</v>
      </c>
      <c r="D79120" s="2">
        <v>49</v>
      </c>
      <c r="E79120" s="10">
        <v>115</v>
      </c>
      <c r="F79120" s="2">
        <v>47</v>
      </c>
      <c r="G79120" s="2" t="s">
        <v>948</v>
      </c>
      <c r="I79120" s="11">
        <f>Table2[[#This Row],[price_per_day]]*Table2[[#This Row],[rented_length]]</f>
        <v>575</v>
      </c>
    </row>
    <row r="79121" spans="1:9" x14ac:dyDescent="0.3">
      <c r="A79121" s="2">
        <v>6989082240</v>
      </c>
      <c r="B79121" s="3">
        <v>43390</v>
      </c>
      <c r="C79121" s="2">
        <v>5</v>
      </c>
      <c r="D79121" s="2">
        <v>49</v>
      </c>
      <c r="E79121" s="10">
        <v>187</v>
      </c>
      <c r="F79121" s="2">
        <v>27</v>
      </c>
      <c r="G79121" s="2" t="s">
        <v>948</v>
      </c>
      <c r="I79121" s="11">
        <f>Table2[[#This Row],[price_per_day]]*Table2[[#This Row],[rented_length]]</f>
        <v>935</v>
      </c>
    </row>
    <row r="79122" spans="1:9" x14ac:dyDescent="0.3">
      <c r="A79122" s="2">
        <v>6989999411</v>
      </c>
      <c r="B79122" s="3">
        <v>43201</v>
      </c>
      <c r="C79122" s="2">
        <v>5</v>
      </c>
      <c r="D79122" s="2">
        <v>49</v>
      </c>
      <c r="E79122" s="10">
        <v>92</v>
      </c>
      <c r="F79122" s="2">
        <v>30</v>
      </c>
      <c r="G79122" s="2" t="s">
        <v>413</v>
      </c>
      <c r="I79122" s="11">
        <f>Table2[[#This Row],[price_per_day]]*Table2[[#This Row],[rented_length]]</f>
        <v>460</v>
      </c>
    </row>
    <row r="79123" spans="1:9" x14ac:dyDescent="0.3">
      <c r="A79123" s="2">
        <v>7004646602</v>
      </c>
      <c r="B79123" s="3">
        <v>43221</v>
      </c>
      <c r="C79123" s="2">
        <v>3</v>
      </c>
      <c r="D79123" s="2">
        <v>49</v>
      </c>
      <c r="E79123" s="10">
        <v>129</v>
      </c>
      <c r="F79123" s="2">
        <v>41</v>
      </c>
      <c r="G79123" s="2" t="s">
        <v>948</v>
      </c>
      <c r="I79123" s="11">
        <f>Table2[[#This Row],[price_per_day]]*Table2[[#This Row],[rented_length]]</f>
        <v>387</v>
      </c>
    </row>
    <row r="79124" spans="1:9" x14ac:dyDescent="0.3">
      <c r="A79124" s="2">
        <v>7004646602</v>
      </c>
      <c r="B79124" s="3">
        <v>43318</v>
      </c>
      <c r="C79124" s="2">
        <v>2</v>
      </c>
      <c r="D79124" s="2">
        <v>49</v>
      </c>
      <c r="E79124" s="10">
        <v>144</v>
      </c>
      <c r="F79124" s="2">
        <v>31</v>
      </c>
      <c r="G79124" s="2" t="s">
        <v>413</v>
      </c>
      <c r="I79124" s="11">
        <f>Table2[[#This Row],[price_per_day]]*Table2[[#This Row],[rented_length]]</f>
        <v>288</v>
      </c>
    </row>
    <row r="79125" spans="1:9" x14ac:dyDescent="0.3">
      <c r="A79125" s="2">
        <v>7010491208</v>
      </c>
      <c r="B79125" s="3">
        <v>43234</v>
      </c>
      <c r="C79125" s="2">
        <v>7</v>
      </c>
      <c r="D79125" s="2">
        <v>49</v>
      </c>
      <c r="E79125" s="10">
        <v>218</v>
      </c>
      <c r="F79125" s="2">
        <v>26</v>
      </c>
      <c r="G79125" s="2" t="s">
        <v>413</v>
      </c>
      <c r="I79125" s="11">
        <f>Table2[[#This Row],[price_per_day]]*Table2[[#This Row],[rented_length]]</f>
        <v>1526</v>
      </c>
    </row>
    <row r="79126" spans="1:9" x14ac:dyDescent="0.3">
      <c r="A79126" s="2">
        <v>7033495900</v>
      </c>
      <c r="B79126" s="3">
        <v>43350</v>
      </c>
      <c r="C79126" s="2">
        <v>1</v>
      </c>
      <c r="D79126" s="2">
        <v>49</v>
      </c>
      <c r="E79126" s="10">
        <v>78</v>
      </c>
      <c r="F79126" s="2">
        <v>61</v>
      </c>
      <c r="G79126" s="2" t="s">
        <v>948</v>
      </c>
      <c r="I79126" s="11">
        <f>Table2[[#This Row],[price_per_day]]*Table2[[#This Row],[rented_length]]</f>
        <v>78</v>
      </c>
    </row>
    <row r="79127" spans="1:9" x14ac:dyDescent="0.3">
      <c r="A79127" s="2">
        <v>7035963367</v>
      </c>
      <c r="B79127" s="3">
        <v>43277</v>
      </c>
      <c r="C79127" s="2">
        <v>7</v>
      </c>
      <c r="D79127" s="2">
        <v>49</v>
      </c>
      <c r="E79127" s="10">
        <v>187</v>
      </c>
      <c r="F79127" s="2">
        <v>37</v>
      </c>
      <c r="G79127" s="2" t="s">
        <v>413</v>
      </c>
      <c r="I79127" s="11">
        <f>Table2[[#This Row],[price_per_day]]*Table2[[#This Row],[rented_length]]</f>
        <v>1309</v>
      </c>
    </row>
    <row r="79128" spans="1:9" x14ac:dyDescent="0.3">
      <c r="A79128" s="2">
        <v>7060675078</v>
      </c>
      <c r="B79128" s="3">
        <v>43246</v>
      </c>
      <c r="C79128" s="2">
        <v>6</v>
      </c>
      <c r="D79128" s="2">
        <v>49</v>
      </c>
      <c r="E79128" s="10">
        <v>90</v>
      </c>
      <c r="F79128" s="2">
        <v>26</v>
      </c>
      <c r="G79128" s="2" t="s">
        <v>948</v>
      </c>
      <c r="I79128" s="11">
        <f>Table2[[#This Row],[price_per_day]]*Table2[[#This Row],[rented_length]]</f>
        <v>540</v>
      </c>
    </row>
    <row r="79129" spans="1:9" x14ac:dyDescent="0.3">
      <c r="A79129" s="2">
        <v>7060675078</v>
      </c>
      <c r="B79129" s="3">
        <v>43327</v>
      </c>
      <c r="C79129" s="2">
        <v>1</v>
      </c>
      <c r="D79129" s="2">
        <v>49</v>
      </c>
      <c r="E79129" s="10">
        <v>211</v>
      </c>
      <c r="F79129" s="2">
        <v>59</v>
      </c>
      <c r="G79129" s="2" t="s">
        <v>413</v>
      </c>
      <c r="I79129" s="11">
        <f>Table2[[#This Row],[price_per_day]]*Table2[[#This Row],[rented_length]]</f>
        <v>211</v>
      </c>
    </row>
    <row r="79130" spans="1:9" x14ac:dyDescent="0.3">
      <c r="A79130" s="2">
        <v>7062268895</v>
      </c>
      <c r="B79130" s="3">
        <v>43143</v>
      </c>
      <c r="C79130" s="2">
        <v>2</v>
      </c>
      <c r="D79130" s="2">
        <v>49</v>
      </c>
      <c r="E79130" s="10">
        <v>168</v>
      </c>
      <c r="F79130" s="2">
        <v>49</v>
      </c>
      <c r="G79130" s="2" t="s">
        <v>413</v>
      </c>
      <c r="H79130" s="2">
        <v>1</v>
      </c>
      <c r="I79130" s="11">
        <f>Table2[[#This Row],[price_per_day]]*Table2[[#This Row],[rented_length]]</f>
        <v>336</v>
      </c>
    </row>
    <row r="79131" spans="1:9" x14ac:dyDescent="0.3">
      <c r="A79131" s="2">
        <v>7062268895</v>
      </c>
      <c r="B79131" s="3">
        <v>43391</v>
      </c>
      <c r="C79131" s="2">
        <v>7</v>
      </c>
      <c r="D79131" s="2">
        <v>49</v>
      </c>
      <c r="E79131" s="10">
        <v>171</v>
      </c>
      <c r="F79131" s="2">
        <v>59</v>
      </c>
      <c r="G79131" s="2" t="s">
        <v>413</v>
      </c>
      <c r="I79131" s="11">
        <f>Table2[[#This Row],[price_per_day]]*Table2[[#This Row],[rented_length]]</f>
        <v>1197</v>
      </c>
    </row>
    <row r="79132" spans="1:9" x14ac:dyDescent="0.3">
      <c r="A79132" s="2">
        <v>7071584850</v>
      </c>
      <c r="B79132" s="3">
        <v>43408</v>
      </c>
      <c r="C79132" s="2">
        <v>2</v>
      </c>
      <c r="D79132" s="2">
        <v>49</v>
      </c>
      <c r="E79132" s="10">
        <v>109</v>
      </c>
      <c r="F79132" s="2">
        <v>30</v>
      </c>
      <c r="G79132" s="2" t="s">
        <v>948</v>
      </c>
      <c r="I79132" s="11">
        <f>Table2[[#This Row],[price_per_day]]*Table2[[#This Row],[rented_length]]</f>
        <v>218</v>
      </c>
    </row>
    <row r="79133" spans="1:9" x14ac:dyDescent="0.3">
      <c r="A79133" s="2">
        <v>7096404767</v>
      </c>
      <c r="B79133" s="3">
        <v>43400</v>
      </c>
      <c r="C79133" s="2">
        <v>1</v>
      </c>
      <c r="D79133" s="2">
        <v>49</v>
      </c>
      <c r="E79133" s="10">
        <v>88</v>
      </c>
      <c r="F79133" s="2">
        <v>36</v>
      </c>
      <c r="G79133" s="2" t="s">
        <v>413</v>
      </c>
      <c r="I79133" s="11">
        <f>Table2[[#This Row],[price_per_day]]*Table2[[#This Row],[rented_length]]</f>
        <v>88</v>
      </c>
    </row>
    <row r="79134" spans="1:9" x14ac:dyDescent="0.3">
      <c r="A79134" s="2">
        <v>7105866446</v>
      </c>
      <c r="B79134" s="3">
        <v>43270</v>
      </c>
      <c r="C79134" s="2">
        <v>7</v>
      </c>
      <c r="D79134" s="2">
        <v>49</v>
      </c>
      <c r="E79134" s="10">
        <v>149</v>
      </c>
      <c r="F79134" s="2">
        <v>26</v>
      </c>
      <c r="G79134" s="2" t="s">
        <v>413</v>
      </c>
      <c r="I79134" s="11">
        <f>Table2[[#This Row],[price_per_day]]*Table2[[#This Row],[rented_length]]</f>
        <v>1043</v>
      </c>
    </row>
    <row r="79135" spans="1:9" x14ac:dyDescent="0.3">
      <c r="A79135" s="2">
        <v>7107686720</v>
      </c>
      <c r="B79135" s="3">
        <v>43349</v>
      </c>
      <c r="C79135" s="2">
        <v>6</v>
      </c>
      <c r="D79135" s="2">
        <v>49</v>
      </c>
      <c r="E79135" s="10">
        <v>155</v>
      </c>
      <c r="F79135" s="2">
        <v>36</v>
      </c>
      <c r="G79135" s="2" t="s">
        <v>948</v>
      </c>
      <c r="I79135" s="11">
        <f>Table2[[#This Row],[price_per_day]]*Table2[[#This Row],[rented_length]]</f>
        <v>930</v>
      </c>
    </row>
    <row r="79136" spans="1:9" x14ac:dyDescent="0.3">
      <c r="A79136" s="2">
        <v>7110753239</v>
      </c>
      <c r="B79136" s="3">
        <v>43147</v>
      </c>
      <c r="C79136" s="2">
        <v>1</v>
      </c>
      <c r="D79136" s="2">
        <v>49</v>
      </c>
      <c r="E79136" s="10">
        <v>142</v>
      </c>
      <c r="F79136" s="2">
        <v>30</v>
      </c>
      <c r="G79136" s="2" t="s">
        <v>413</v>
      </c>
      <c r="I79136" s="11">
        <f>Table2[[#This Row],[price_per_day]]*Table2[[#This Row],[rented_length]]</f>
        <v>142</v>
      </c>
    </row>
    <row r="79137" spans="1:9" x14ac:dyDescent="0.3">
      <c r="A79137" s="2">
        <v>7115509980</v>
      </c>
      <c r="B79137" s="3">
        <v>43285</v>
      </c>
      <c r="C79137" s="2">
        <v>5</v>
      </c>
      <c r="D79137" s="2">
        <v>49</v>
      </c>
      <c r="E79137" s="10">
        <v>160</v>
      </c>
      <c r="F79137" s="2">
        <v>51</v>
      </c>
      <c r="G79137" s="2" t="s">
        <v>948</v>
      </c>
      <c r="I79137" s="11">
        <f>Table2[[#This Row],[price_per_day]]*Table2[[#This Row],[rented_length]]</f>
        <v>800</v>
      </c>
    </row>
    <row r="79138" spans="1:9" x14ac:dyDescent="0.3">
      <c r="A79138" s="2">
        <v>7118094846</v>
      </c>
      <c r="B79138" s="3">
        <v>43135</v>
      </c>
      <c r="C79138" s="2">
        <v>7</v>
      </c>
      <c r="D79138" s="2">
        <v>49</v>
      </c>
      <c r="E79138" s="10">
        <v>133</v>
      </c>
      <c r="F79138" s="2">
        <v>48</v>
      </c>
      <c r="G79138" s="2" t="s">
        <v>948</v>
      </c>
      <c r="I79138" s="11">
        <f>Table2[[#This Row],[price_per_day]]*Table2[[#This Row],[rented_length]]</f>
        <v>931</v>
      </c>
    </row>
    <row r="79139" spans="1:9" x14ac:dyDescent="0.3">
      <c r="A79139" s="2">
        <v>7127845093</v>
      </c>
      <c r="B79139" s="3">
        <v>43101</v>
      </c>
      <c r="C79139" s="2">
        <v>4</v>
      </c>
      <c r="D79139" s="2">
        <v>49</v>
      </c>
      <c r="E79139" s="10">
        <v>224</v>
      </c>
      <c r="F79139" s="2">
        <v>27</v>
      </c>
      <c r="G79139" s="2" t="s">
        <v>413</v>
      </c>
      <c r="I79139" s="11">
        <f>Table2[[#This Row],[price_per_day]]*Table2[[#This Row],[rented_length]]</f>
        <v>896</v>
      </c>
    </row>
    <row r="79140" spans="1:9" x14ac:dyDescent="0.3">
      <c r="A79140" s="2">
        <v>7135891414</v>
      </c>
      <c r="B79140" s="3">
        <v>43141</v>
      </c>
      <c r="C79140" s="2">
        <v>2</v>
      </c>
      <c r="D79140" s="2">
        <v>49</v>
      </c>
      <c r="E79140" s="10">
        <v>231</v>
      </c>
      <c r="F79140" s="2">
        <v>30</v>
      </c>
      <c r="G79140" s="2" t="s">
        <v>948</v>
      </c>
      <c r="I79140" s="11">
        <f>Table2[[#This Row],[price_per_day]]*Table2[[#This Row],[rented_length]]</f>
        <v>462</v>
      </c>
    </row>
    <row r="79141" spans="1:9" x14ac:dyDescent="0.3">
      <c r="A79141" s="2">
        <v>7137905390</v>
      </c>
      <c r="B79141" s="3">
        <v>43137</v>
      </c>
      <c r="C79141" s="2">
        <v>6</v>
      </c>
      <c r="D79141" s="2">
        <v>49</v>
      </c>
      <c r="E79141" s="10">
        <v>85</v>
      </c>
      <c r="F79141" s="2">
        <v>31</v>
      </c>
      <c r="G79141" s="2" t="s">
        <v>948</v>
      </c>
      <c r="I79141" s="11">
        <f>Table2[[#This Row],[price_per_day]]*Table2[[#This Row],[rented_length]]</f>
        <v>510</v>
      </c>
    </row>
    <row r="79142" spans="1:9" x14ac:dyDescent="0.3">
      <c r="A79142" s="2">
        <v>7137905390</v>
      </c>
      <c r="B79142" s="3">
        <v>43191</v>
      </c>
      <c r="C79142" s="2">
        <v>2</v>
      </c>
      <c r="D79142" s="2">
        <v>49</v>
      </c>
      <c r="E79142" s="10">
        <v>183</v>
      </c>
      <c r="F79142" s="2">
        <v>64</v>
      </c>
      <c r="G79142" s="2" t="s">
        <v>948</v>
      </c>
      <c r="I79142" s="11">
        <f>Table2[[#This Row],[price_per_day]]*Table2[[#This Row],[rented_length]]</f>
        <v>366</v>
      </c>
    </row>
    <row r="79143" spans="1:9" x14ac:dyDescent="0.3">
      <c r="A79143" s="2">
        <v>7141201157</v>
      </c>
      <c r="B79143" s="3">
        <v>43382</v>
      </c>
      <c r="C79143" s="2">
        <v>2</v>
      </c>
      <c r="D79143" s="2">
        <v>49</v>
      </c>
      <c r="E79143" s="10">
        <v>101</v>
      </c>
      <c r="F79143" s="2">
        <v>28</v>
      </c>
      <c r="G79143" s="2" t="s">
        <v>413</v>
      </c>
      <c r="I79143" s="11">
        <f>Table2[[#This Row],[price_per_day]]*Table2[[#This Row],[rented_length]]</f>
        <v>202</v>
      </c>
    </row>
    <row r="79144" spans="1:9" x14ac:dyDescent="0.3">
      <c r="A79144" s="2">
        <v>7148498376</v>
      </c>
      <c r="B79144" s="3">
        <v>43271</v>
      </c>
      <c r="C79144" s="2">
        <v>4</v>
      </c>
      <c r="D79144" s="2">
        <v>49</v>
      </c>
      <c r="E79144" s="10">
        <v>203</v>
      </c>
      <c r="F79144" s="2">
        <v>56</v>
      </c>
      <c r="G79144" s="2" t="s">
        <v>948</v>
      </c>
      <c r="I79144" s="11">
        <f>Table2[[#This Row],[price_per_day]]*Table2[[#This Row],[rented_length]]</f>
        <v>812</v>
      </c>
    </row>
    <row r="79145" spans="1:9" x14ac:dyDescent="0.3">
      <c r="A79145" s="2">
        <v>7151281692</v>
      </c>
      <c r="B79145" s="3">
        <v>43243</v>
      </c>
      <c r="C79145" s="2">
        <v>7</v>
      </c>
      <c r="D79145" s="2">
        <v>49</v>
      </c>
      <c r="E79145" s="10">
        <v>82</v>
      </c>
      <c r="F79145" s="2">
        <v>28</v>
      </c>
      <c r="G79145" s="2" t="s">
        <v>948</v>
      </c>
      <c r="I79145" s="11">
        <f>Table2[[#This Row],[price_per_day]]*Table2[[#This Row],[rented_length]]</f>
        <v>574</v>
      </c>
    </row>
    <row r="79146" spans="1:9" x14ac:dyDescent="0.3">
      <c r="A79146" s="2">
        <v>7155050962</v>
      </c>
      <c r="B79146" s="3">
        <v>43300</v>
      </c>
      <c r="C79146" s="2">
        <v>7</v>
      </c>
      <c r="D79146" s="2">
        <v>49</v>
      </c>
      <c r="E79146" s="10">
        <v>86</v>
      </c>
      <c r="F79146" s="2">
        <v>62</v>
      </c>
      <c r="G79146" s="2" t="s">
        <v>413</v>
      </c>
      <c r="I79146" s="11">
        <f>Table2[[#This Row],[price_per_day]]*Table2[[#This Row],[rented_length]]</f>
        <v>602</v>
      </c>
    </row>
    <row r="79147" spans="1:9" x14ac:dyDescent="0.3">
      <c r="A79147" s="2">
        <v>7155183040</v>
      </c>
      <c r="B79147" s="3">
        <v>43193</v>
      </c>
      <c r="C79147" s="2">
        <v>4</v>
      </c>
      <c r="D79147" s="2">
        <v>49</v>
      </c>
      <c r="E79147" s="10">
        <v>150</v>
      </c>
      <c r="F79147" s="2">
        <v>44</v>
      </c>
      <c r="G79147" s="2" t="s">
        <v>413</v>
      </c>
      <c r="H79147" s="2">
        <v>1</v>
      </c>
      <c r="I79147" s="11">
        <f>Table2[[#This Row],[price_per_day]]*Table2[[#This Row],[rented_length]]</f>
        <v>600</v>
      </c>
    </row>
    <row r="79148" spans="1:9" x14ac:dyDescent="0.3">
      <c r="A79148" s="2">
        <v>7155342815</v>
      </c>
      <c r="B79148" s="3">
        <v>43145</v>
      </c>
      <c r="C79148" s="2">
        <v>1</v>
      </c>
      <c r="D79148" s="2">
        <v>49</v>
      </c>
      <c r="E79148" s="10">
        <v>144</v>
      </c>
      <c r="F79148" s="2">
        <v>45</v>
      </c>
      <c r="G79148" s="2" t="s">
        <v>948</v>
      </c>
      <c r="I79148" s="11">
        <f>Table2[[#This Row],[price_per_day]]*Table2[[#This Row],[rented_length]]</f>
        <v>144</v>
      </c>
    </row>
    <row r="79149" spans="1:9" x14ac:dyDescent="0.3">
      <c r="A79149" s="2">
        <v>7155342815</v>
      </c>
      <c r="B79149" s="3">
        <v>43401</v>
      </c>
      <c r="C79149" s="2">
        <v>7</v>
      </c>
      <c r="D79149" s="2">
        <v>49</v>
      </c>
      <c r="E79149" s="10">
        <v>90</v>
      </c>
      <c r="F79149" s="2">
        <v>30</v>
      </c>
      <c r="G79149" s="2" t="s">
        <v>948</v>
      </c>
      <c r="I79149" s="11">
        <f>Table2[[#This Row],[price_per_day]]*Table2[[#This Row],[rented_length]]</f>
        <v>630</v>
      </c>
    </row>
    <row r="79150" spans="1:9" x14ac:dyDescent="0.3">
      <c r="A79150" s="2">
        <v>7158537188</v>
      </c>
      <c r="B79150" s="3">
        <v>43333</v>
      </c>
      <c r="C79150" s="2">
        <v>7</v>
      </c>
      <c r="D79150" s="2">
        <v>49</v>
      </c>
      <c r="E79150" s="10">
        <v>191</v>
      </c>
      <c r="F79150" s="2">
        <v>45</v>
      </c>
      <c r="G79150" s="2" t="s">
        <v>948</v>
      </c>
      <c r="I79150" s="11">
        <f>Table2[[#This Row],[price_per_day]]*Table2[[#This Row],[rented_length]]</f>
        <v>1337</v>
      </c>
    </row>
    <row r="79151" spans="1:9" x14ac:dyDescent="0.3">
      <c r="A79151" s="2">
        <v>7188061696</v>
      </c>
      <c r="B79151" s="3">
        <v>43121</v>
      </c>
      <c r="C79151" s="2">
        <v>7</v>
      </c>
      <c r="D79151" s="2">
        <v>49</v>
      </c>
      <c r="E79151" s="10">
        <v>90</v>
      </c>
      <c r="F79151" s="2">
        <v>55</v>
      </c>
      <c r="G79151" s="2" t="s">
        <v>948</v>
      </c>
      <c r="I79151" s="11">
        <f>Table2[[#This Row],[price_per_day]]*Table2[[#This Row],[rented_length]]</f>
        <v>630</v>
      </c>
    </row>
    <row r="79152" spans="1:9" x14ac:dyDescent="0.3">
      <c r="A79152" s="2">
        <v>7208848556</v>
      </c>
      <c r="B79152" s="3">
        <v>43370</v>
      </c>
      <c r="C79152" s="2">
        <v>7</v>
      </c>
      <c r="D79152" s="2">
        <v>49</v>
      </c>
      <c r="E79152" s="10">
        <v>182</v>
      </c>
      <c r="F79152" s="2">
        <v>41</v>
      </c>
      <c r="G79152" s="2" t="s">
        <v>413</v>
      </c>
      <c r="I79152" s="11">
        <f>Table2[[#This Row],[price_per_day]]*Table2[[#This Row],[rented_length]]</f>
        <v>1274</v>
      </c>
    </row>
    <row r="79153" spans="1:9" x14ac:dyDescent="0.3">
      <c r="A79153" s="2">
        <v>7208848556</v>
      </c>
      <c r="B79153" s="3">
        <v>43397</v>
      </c>
      <c r="C79153" s="2">
        <v>1</v>
      </c>
      <c r="D79153" s="2">
        <v>49</v>
      </c>
      <c r="E79153" s="10">
        <v>226</v>
      </c>
      <c r="F79153" s="2">
        <v>58</v>
      </c>
      <c r="G79153" s="2" t="s">
        <v>948</v>
      </c>
      <c r="I79153" s="11">
        <f>Table2[[#This Row],[price_per_day]]*Table2[[#This Row],[rented_length]]</f>
        <v>226</v>
      </c>
    </row>
    <row r="79154" spans="1:9" x14ac:dyDescent="0.3">
      <c r="A79154" s="2">
        <v>7217326850</v>
      </c>
      <c r="B79154" s="3">
        <v>43390</v>
      </c>
      <c r="C79154" s="2">
        <v>3</v>
      </c>
      <c r="D79154" s="2">
        <v>49</v>
      </c>
      <c r="E79154" s="10">
        <v>78</v>
      </c>
      <c r="F79154" s="2">
        <v>28</v>
      </c>
      <c r="G79154" s="2" t="s">
        <v>413</v>
      </c>
      <c r="I79154" s="11">
        <f>Table2[[#This Row],[price_per_day]]*Table2[[#This Row],[rented_length]]</f>
        <v>234</v>
      </c>
    </row>
    <row r="79155" spans="1:9" x14ac:dyDescent="0.3">
      <c r="A79155" s="2">
        <v>7224577006</v>
      </c>
      <c r="B79155" s="3">
        <v>43131</v>
      </c>
      <c r="C79155" s="2">
        <v>6</v>
      </c>
      <c r="D79155" s="2">
        <v>49</v>
      </c>
      <c r="E79155" s="10">
        <v>97</v>
      </c>
      <c r="F79155" s="2">
        <v>40</v>
      </c>
      <c r="G79155" s="2" t="s">
        <v>413</v>
      </c>
      <c r="I79155" s="11">
        <f>Table2[[#This Row],[price_per_day]]*Table2[[#This Row],[rented_length]]</f>
        <v>582</v>
      </c>
    </row>
    <row r="79156" spans="1:9" x14ac:dyDescent="0.3">
      <c r="A79156" s="2">
        <v>7227919552</v>
      </c>
      <c r="B79156" s="3">
        <v>43334</v>
      </c>
      <c r="C79156" s="2">
        <v>6</v>
      </c>
      <c r="D79156" s="2">
        <v>49</v>
      </c>
      <c r="E79156" s="10">
        <v>85</v>
      </c>
      <c r="F79156" s="2">
        <v>50</v>
      </c>
      <c r="G79156" s="2" t="s">
        <v>413</v>
      </c>
      <c r="I79156" s="11">
        <f>Table2[[#This Row],[price_per_day]]*Table2[[#This Row],[rented_length]]</f>
        <v>510</v>
      </c>
    </row>
    <row r="79157" spans="1:9" x14ac:dyDescent="0.3">
      <c r="A79157" s="2">
        <v>7254925746</v>
      </c>
      <c r="B79157" s="3">
        <v>43172</v>
      </c>
      <c r="C79157" s="2">
        <v>2</v>
      </c>
      <c r="D79157" s="2">
        <v>49</v>
      </c>
      <c r="E79157" s="10">
        <v>186</v>
      </c>
      <c r="F79157" s="2">
        <v>57</v>
      </c>
      <c r="G79157" s="2" t="s">
        <v>413</v>
      </c>
      <c r="I79157" s="11">
        <f>Table2[[#This Row],[price_per_day]]*Table2[[#This Row],[rented_length]]</f>
        <v>372</v>
      </c>
    </row>
    <row r="79158" spans="1:9" x14ac:dyDescent="0.3">
      <c r="A79158" s="2">
        <v>7256562829</v>
      </c>
      <c r="B79158" s="3">
        <v>43143</v>
      </c>
      <c r="C79158" s="2">
        <v>4</v>
      </c>
      <c r="D79158" s="2">
        <v>49</v>
      </c>
      <c r="E79158" s="10">
        <v>150</v>
      </c>
      <c r="F79158" s="2">
        <v>35</v>
      </c>
      <c r="G79158" s="2" t="s">
        <v>948</v>
      </c>
      <c r="I79158" s="11">
        <f>Table2[[#This Row],[price_per_day]]*Table2[[#This Row],[rented_length]]</f>
        <v>600</v>
      </c>
    </row>
    <row r="79159" spans="1:9" x14ac:dyDescent="0.3">
      <c r="A79159" s="2">
        <v>7265573668</v>
      </c>
      <c r="B79159" s="3">
        <v>43127</v>
      </c>
      <c r="C79159" s="2">
        <v>5</v>
      </c>
      <c r="D79159" s="2">
        <v>49</v>
      </c>
      <c r="E79159" s="10">
        <v>128</v>
      </c>
      <c r="F79159" s="2">
        <v>56</v>
      </c>
      <c r="G79159" s="2" t="s">
        <v>948</v>
      </c>
      <c r="I79159" s="11">
        <f>Table2[[#This Row],[price_per_day]]*Table2[[#This Row],[rented_length]]</f>
        <v>640</v>
      </c>
    </row>
    <row r="79160" spans="1:9" x14ac:dyDescent="0.3">
      <c r="A79160" s="2">
        <v>7265573668</v>
      </c>
      <c r="B79160" s="3">
        <v>43313</v>
      </c>
      <c r="C79160" s="2">
        <v>3</v>
      </c>
      <c r="D79160" s="2">
        <v>49</v>
      </c>
      <c r="E79160" s="10">
        <v>202</v>
      </c>
      <c r="F79160" s="2">
        <v>62</v>
      </c>
      <c r="G79160" s="2" t="s">
        <v>413</v>
      </c>
      <c r="I79160" s="11">
        <f>Table2[[#This Row],[price_per_day]]*Table2[[#This Row],[rented_length]]</f>
        <v>606</v>
      </c>
    </row>
    <row r="79161" spans="1:9" x14ac:dyDescent="0.3">
      <c r="A79161" s="2">
        <v>7268932634</v>
      </c>
      <c r="B79161" s="3">
        <v>43411</v>
      </c>
      <c r="C79161" s="2">
        <v>3</v>
      </c>
      <c r="D79161" s="2">
        <v>49</v>
      </c>
      <c r="E79161" s="10">
        <v>210</v>
      </c>
      <c r="F79161" s="2">
        <v>39</v>
      </c>
      <c r="G79161" s="2" t="s">
        <v>413</v>
      </c>
      <c r="I79161" s="11">
        <f>Table2[[#This Row],[price_per_day]]*Table2[[#This Row],[rented_length]]</f>
        <v>630</v>
      </c>
    </row>
    <row r="79162" spans="1:9" x14ac:dyDescent="0.3">
      <c r="A79162" s="2">
        <v>7296091118</v>
      </c>
      <c r="B79162" s="3">
        <v>43382</v>
      </c>
      <c r="C79162" s="2">
        <v>1</v>
      </c>
      <c r="D79162" s="2">
        <v>49</v>
      </c>
      <c r="E79162" s="10">
        <v>99</v>
      </c>
      <c r="F79162" s="2">
        <v>38</v>
      </c>
      <c r="G79162" s="2" t="s">
        <v>413</v>
      </c>
      <c r="I79162" s="11">
        <f>Table2[[#This Row],[price_per_day]]*Table2[[#This Row],[rented_length]]</f>
        <v>99</v>
      </c>
    </row>
    <row r="79163" spans="1:9" x14ac:dyDescent="0.3">
      <c r="A79163" s="2">
        <v>7305406430</v>
      </c>
      <c r="B79163" s="3">
        <v>43290</v>
      </c>
      <c r="C79163" s="2">
        <v>5</v>
      </c>
      <c r="D79163" s="2">
        <v>49</v>
      </c>
      <c r="E79163" s="10">
        <v>175</v>
      </c>
      <c r="F79163" s="2">
        <v>38</v>
      </c>
      <c r="G79163" s="2" t="s">
        <v>948</v>
      </c>
      <c r="H79163" s="2">
        <v>1</v>
      </c>
      <c r="I79163" s="11">
        <f>Table2[[#This Row],[price_per_day]]*Table2[[#This Row],[rented_length]]</f>
        <v>875</v>
      </c>
    </row>
    <row r="79164" spans="1:9" x14ac:dyDescent="0.3">
      <c r="A79164" s="2">
        <v>7305406430</v>
      </c>
      <c r="B79164" s="3">
        <v>43325</v>
      </c>
      <c r="C79164" s="2">
        <v>3</v>
      </c>
      <c r="D79164" s="2">
        <v>49</v>
      </c>
      <c r="E79164" s="10">
        <v>157</v>
      </c>
      <c r="F79164" s="2">
        <v>43</v>
      </c>
      <c r="G79164" s="2" t="s">
        <v>413</v>
      </c>
      <c r="I79164" s="11">
        <f>Table2[[#This Row],[price_per_day]]*Table2[[#This Row],[rented_length]]</f>
        <v>471</v>
      </c>
    </row>
    <row r="79165" spans="1:9" x14ac:dyDescent="0.3">
      <c r="A79165" s="2">
        <v>7305781215</v>
      </c>
      <c r="B79165" s="3">
        <v>43256</v>
      </c>
      <c r="C79165" s="2">
        <v>7</v>
      </c>
      <c r="D79165" s="2">
        <v>49</v>
      </c>
      <c r="E79165" s="10">
        <v>96</v>
      </c>
      <c r="F79165" s="2">
        <v>40</v>
      </c>
      <c r="G79165" s="2" t="s">
        <v>413</v>
      </c>
      <c r="I79165" s="11">
        <f>Table2[[#This Row],[price_per_day]]*Table2[[#This Row],[rented_length]]</f>
        <v>672</v>
      </c>
    </row>
    <row r="79166" spans="1:9" x14ac:dyDescent="0.3">
      <c r="A79166" s="2">
        <v>7307494566</v>
      </c>
      <c r="B79166" s="3">
        <v>43343</v>
      </c>
      <c r="C79166" s="2">
        <v>1</v>
      </c>
      <c r="D79166" s="2">
        <v>49</v>
      </c>
      <c r="E79166" s="10">
        <v>115</v>
      </c>
      <c r="F79166" s="2">
        <v>27</v>
      </c>
      <c r="G79166" s="2" t="s">
        <v>948</v>
      </c>
      <c r="I79166" s="11">
        <f>Table2[[#This Row],[price_per_day]]*Table2[[#This Row],[rented_length]]</f>
        <v>115</v>
      </c>
    </row>
    <row r="79167" spans="1:9" x14ac:dyDescent="0.3">
      <c r="A79167" s="2">
        <v>7319152851</v>
      </c>
      <c r="B79167" s="3">
        <v>43105</v>
      </c>
      <c r="C79167" s="2">
        <v>1</v>
      </c>
      <c r="D79167" s="2">
        <v>49</v>
      </c>
      <c r="E79167" s="10">
        <v>174</v>
      </c>
      <c r="F79167" s="2">
        <v>26</v>
      </c>
      <c r="G79167" s="2" t="s">
        <v>413</v>
      </c>
      <c r="I79167" s="11">
        <f>Table2[[#This Row],[price_per_day]]*Table2[[#This Row],[rented_length]]</f>
        <v>174</v>
      </c>
    </row>
    <row r="79168" spans="1:9" x14ac:dyDescent="0.3">
      <c r="A79168" s="2">
        <v>7320654962</v>
      </c>
      <c r="B79168" s="3">
        <v>43362</v>
      </c>
      <c r="C79168" s="2">
        <v>4</v>
      </c>
      <c r="D79168" s="2">
        <v>49</v>
      </c>
      <c r="E79168" s="10">
        <v>89</v>
      </c>
      <c r="F79168" s="2">
        <v>26</v>
      </c>
      <c r="G79168" s="2" t="s">
        <v>413</v>
      </c>
      <c r="I79168" s="11">
        <f>Table2[[#This Row],[price_per_day]]*Table2[[#This Row],[rented_length]]</f>
        <v>356</v>
      </c>
    </row>
    <row r="79169" spans="1:9" x14ac:dyDescent="0.3">
      <c r="A79169" s="2">
        <v>7325530536</v>
      </c>
      <c r="B79169" s="3">
        <v>43341</v>
      </c>
      <c r="C79169" s="2">
        <v>7</v>
      </c>
      <c r="D79169" s="2">
        <v>49</v>
      </c>
      <c r="E79169" s="10">
        <v>207</v>
      </c>
      <c r="F79169" s="2">
        <v>65</v>
      </c>
      <c r="G79169" s="2" t="s">
        <v>413</v>
      </c>
      <c r="I79169" s="11">
        <f>Table2[[#This Row],[price_per_day]]*Table2[[#This Row],[rented_length]]</f>
        <v>1449</v>
      </c>
    </row>
    <row r="79170" spans="1:9" x14ac:dyDescent="0.3">
      <c r="A79170" s="2">
        <v>7337361904</v>
      </c>
      <c r="B79170" s="3">
        <v>43188</v>
      </c>
      <c r="C79170" s="2">
        <v>3</v>
      </c>
      <c r="D79170" s="2">
        <v>49</v>
      </c>
      <c r="E79170" s="10">
        <v>101</v>
      </c>
      <c r="F79170" s="2">
        <v>33</v>
      </c>
      <c r="G79170" s="2" t="s">
        <v>948</v>
      </c>
      <c r="I79170" s="11">
        <f>Table2[[#This Row],[price_per_day]]*Table2[[#This Row],[rented_length]]</f>
        <v>303</v>
      </c>
    </row>
    <row r="79171" spans="1:9" x14ac:dyDescent="0.3">
      <c r="A79171" s="2">
        <v>7353941723</v>
      </c>
      <c r="B79171" s="3">
        <v>43170</v>
      </c>
      <c r="C79171" s="2">
        <v>2</v>
      </c>
      <c r="D79171" s="2">
        <v>49</v>
      </c>
      <c r="E79171" s="10">
        <v>76</v>
      </c>
      <c r="F79171" s="2">
        <v>30</v>
      </c>
      <c r="G79171" s="2" t="s">
        <v>413</v>
      </c>
      <c r="I79171" s="11">
        <f>Table2[[#This Row],[price_per_day]]*Table2[[#This Row],[rented_length]]</f>
        <v>152</v>
      </c>
    </row>
    <row r="79172" spans="1:9" x14ac:dyDescent="0.3">
      <c r="A79172" s="2">
        <v>7353941723</v>
      </c>
      <c r="B79172" s="3">
        <v>43340</v>
      </c>
      <c r="C79172" s="2">
        <v>5</v>
      </c>
      <c r="D79172" s="2">
        <v>49</v>
      </c>
      <c r="E79172" s="10">
        <v>78</v>
      </c>
      <c r="F79172" s="2">
        <v>36</v>
      </c>
      <c r="G79172" s="2" t="s">
        <v>948</v>
      </c>
      <c r="H79172" s="2">
        <v>1</v>
      </c>
      <c r="I79172" s="11">
        <f>Table2[[#This Row],[price_per_day]]*Table2[[#This Row],[rented_length]]</f>
        <v>390</v>
      </c>
    </row>
    <row r="79173" spans="1:9" x14ac:dyDescent="0.3">
      <c r="A79173" s="2">
        <v>7355241141</v>
      </c>
      <c r="B79173" s="3">
        <v>43318</v>
      </c>
      <c r="C79173" s="2">
        <v>7</v>
      </c>
      <c r="D79173" s="2">
        <v>49</v>
      </c>
      <c r="E79173" s="10">
        <v>78</v>
      </c>
      <c r="F79173" s="2">
        <v>61</v>
      </c>
      <c r="G79173" s="2" t="s">
        <v>413</v>
      </c>
      <c r="I79173" s="11">
        <f>Table2[[#This Row],[price_per_day]]*Table2[[#This Row],[rented_length]]</f>
        <v>546</v>
      </c>
    </row>
    <row r="79174" spans="1:9" x14ac:dyDescent="0.3">
      <c r="A79174" s="2">
        <v>7355241141</v>
      </c>
      <c r="B79174" s="3">
        <v>43404</v>
      </c>
      <c r="C79174" s="2">
        <v>6</v>
      </c>
      <c r="D79174" s="2">
        <v>49</v>
      </c>
      <c r="E79174" s="10">
        <v>92</v>
      </c>
      <c r="F79174" s="2">
        <v>65</v>
      </c>
      <c r="G79174" s="2" t="s">
        <v>413</v>
      </c>
      <c r="I79174" s="11">
        <f>Table2[[#This Row],[price_per_day]]*Table2[[#This Row],[rented_length]]</f>
        <v>552</v>
      </c>
    </row>
    <row r="79175" spans="1:9" x14ac:dyDescent="0.3">
      <c r="A79175" s="2">
        <v>7371893905</v>
      </c>
      <c r="B79175" s="3">
        <v>43406</v>
      </c>
      <c r="C79175" s="2">
        <v>6</v>
      </c>
      <c r="D79175" s="2">
        <v>49</v>
      </c>
      <c r="E79175" s="10">
        <v>129</v>
      </c>
      <c r="F79175" s="2">
        <v>32</v>
      </c>
      <c r="G79175" s="2" t="s">
        <v>413</v>
      </c>
      <c r="I79175" s="11">
        <f>Table2[[#This Row],[price_per_day]]*Table2[[#This Row],[rented_length]]</f>
        <v>774</v>
      </c>
    </row>
    <row r="79176" spans="1:9" x14ac:dyDescent="0.3">
      <c r="A79176" s="2">
        <v>7380482432</v>
      </c>
      <c r="B79176" s="3">
        <v>43137</v>
      </c>
      <c r="C79176" s="2">
        <v>5</v>
      </c>
      <c r="D79176" s="2">
        <v>49</v>
      </c>
      <c r="E79176" s="10">
        <v>175</v>
      </c>
      <c r="F79176" s="2">
        <v>61</v>
      </c>
      <c r="G79176" s="2" t="s">
        <v>413</v>
      </c>
      <c r="I79176" s="11">
        <f>Table2[[#This Row],[price_per_day]]*Table2[[#This Row],[rented_length]]</f>
        <v>875</v>
      </c>
    </row>
    <row r="79177" spans="1:9" x14ac:dyDescent="0.3">
      <c r="A79177" s="2">
        <v>7381890240</v>
      </c>
      <c r="B79177" s="3">
        <v>43124</v>
      </c>
      <c r="C79177" s="2">
        <v>7</v>
      </c>
      <c r="D79177" s="2">
        <v>49</v>
      </c>
      <c r="E79177" s="10">
        <v>235</v>
      </c>
      <c r="F79177" s="2">
        <v>32</v>
      </c>
      <c r="G79177" s="2" t="s">
        <v>413</v>
      </c>
      <c r="I79177" s="11">
        <f>Table2[[#This Row],[price_per_day]]*Table2[[#This Row],[rented_length]]</f>
        <v>1645</v>
      </c>
    </row>
    <row r="79178" spans="1:9" x14ac:dyDescent="0.3">
      <c r="A79178" s="2">
        <v>7381890240</v>
      </c>
      <c r="B79178" s="3">
        <v>43310</v>
      </c>
      <c r="C79178" s="2">
        <v>5</v>
      </c>
      <c r="D79178" s="2">
        <v>49</v>
      </c>
      <c r="E79178" s="10">
        <v>120</v>
      </c>
      <c r="F79178" s="2">
        <v>26</v>
      </c>
      <c r="G79178" s="2" t="s">
        <v>413</v>
      </c>
      <c r="I79178" s="11">
        <f>Table2[[#This Row],[price_per_day]]*Table2[[#This Row],[rented_length]]</f>
        <v>600</v>
      </c>
    </row>
    <row r="79179" spans="1:9" x14ac:dyDescent="0.3">
      <c r="A79179" s="2">
        <v>7387324883</v>
      </c>
      <c r="B79179" s="3">
        <v>43257</v>
      </c>
      <c r="C79179" s="2">
        <v>4</v>
      </c>
      <c r="D79179" s="2">
        <v>49</v>
      </c>
      <c r="E79179" s="10">
        <v>229</v>
      </c>
      <c r="F79179" s="2">
        <v>49</v>
      </c>
      <c r="G79179" s="2" t="s">
        <v>948</v>
      </c>
      <c r="I79179" s="11">
        <f>Table2[[#This Row],[price_per_day]]*Table2[[#This Row],[rented_length]]</f>
        <v>916</v>
      </c>
    </row>
    <row r="79180" spans="1:9" x14ac:dyDescent="0.3">
      <c r="A79180" s="2">
        <v>7387324883</v>
      </c>
      <c r="B79180" s="3">
        <v>43314</v>
      </c>
      <c r="C79180" s="2">
        <v>7</v>
      </c>
      <c r="D79180" s="2">
        <v>49</v>
      </c>
      <c r="E79180" s="10">
        <v>128</v>
      </c>
      <c r="F79180" s="2">
        <v>37</v>
      </c>
      <c r="G79180" s="2" t="s">
        <v>413</v>
      </c>
      <c r="I79180" s="11">
        <f>Table2[[#This Row],[price_per_day]]*Table2[[#This Row],[rented_length]]</f>
        <v>896</v>
      </c>
    </row>
    <row r="79181" spans="1:9" x14ac:dyDescent="0.3">
      <c r="A79181" s="2">
        <v>7390094265</v>
      </c>
      <c r="B79181" s="3">
        <v>43387</v>
      </c>
      <c r="C79181" s="2">
        <v>6</v>
      </c>
      <c r="D79181" s="2">
        <v>49</v>
      </c>
      <c r="E79181" s="10">
        <v>90</v>
      </c>
      <c r="F79181" s="2">
        <v>61</v>
      </c>
      <c r="G79181" s="2" t="s">
        <v>413</v>
      </c>
      <c r="I79181" s="11">
        <f>Table2[[#This Row],[price_per_day]]*Table2[[#This Row],[rented_length]]</f>
        <v>540</v>
      </c>
    </row>
    <row r="79182" spans="1:9" x14ac:dyDescent="0.3">
      <c r="A79182" s="2">
        <v>7395509870</v>
      </c>
      <c r="B79182" s="3">
        <v>43103</v>
      </c>
      <c r="C79182" s="2">
        <v>6</v>
      </c>
      <c r="D79182" s="2">
        <v>49</v>
      </c>
      <c r="E79182" s="10">
        <v>235</v>
      </c>
      <c r="F79182" s="2">
        <v>38</v>
      </c>
      <c r="G79182" s="2" t="s">
        <v>413</v>
      </c>
      <c r="I79182" s="11">
        <f>Table2[[#This Row],[price_per_day]]*Table2[[#This Row],[rented_length]]</f>
        <v>1410</v>
      </c>
    </row>
    <row r="79183" spans="1:9" x14ac:dyDescent="0.3">
      <c r="A79183" s="2">
        <v>7398194021</v>
      </c>
      <c r="B79183" s="3">
        <v>43325</v>
      </c>
      <c r="C79183" s="2">
        <v>6</v>
      </c>
      <c r="D79183" s="2">
        <v>49</v>
      </c>
      <c r="E79183" s="10">
        <v>88</v>
      </c>
      <c r="F79183" s="2">
        <v>56</v>
      </c>
      <c r="G79183" s="2" t="s">
        <v>948</v>
      </c>
      <c r="I79183" s="11">
        <f>Table2[[#This Row],[price_per_day]]*Table2[[#This Row],[rented_length]]</f>
        <v>528</v>
      </c>
    </row>
    <row r="79184" spans="1:9" x14ac:dyDescent="0.3">
      <c r="A79184" s="2">
        <v>7408942939</v>
      </c>
      <c r="B79184" s="3">
        <v>43160</v>
      </c>
      <c r="C79184" s="2">
        <v>3</v>
      </c>
      <c r="D79184" s="2">
        <v>49</v>
      </c>
      <c r="E79184" s="10">
        <v>167</v>
      </c>
      <c r="F79184" s="2">
        <v>25</v>
      </c>
      <c r="G79184" s="2" t="s">
        <v>413</v>
      </c>
      <c r="I79184" s="11">
        <f>Table2[[#This Row],[price_per_day]]*Table2[[#This Row],[rented_length]]</f>
        <v>501</v>
      </c>
    </row>
    <row r="79185" spans="1:9" x14ac:dyDescent="0.3">
      <c r="A79185" s="2">
        <v>7417681417</v>
      </c>
      <c r="B79185" s="3">
        <v>43218</v>
      </c>
      <c r="C79185" s="2">
        <v>4</v>
      </c>
      <c r="D79185" s="2">
        <v>49</v>
      </c>
      <c r="E79185" s="10">
        <v>101</v>
      </c>
      <c r="F79185" s="2">
        <v>25</v>
      </c>
      <c r="G79185" s="2" t="s">
        <v>948</v>
      </c>
      <c r="I79185" s="11">
        <f>Table2[[#This Row],[price_per_day]]*Table2[[#This Row],[rented_length]]</f>
        <v>404</v>
      </c>
    </row>
    <row r="79186" spans="1:9" x14ac:dyDescent="0.3">
      <c r="A79186" s="2">
        <v>7439124782</v>
      </c>
      <c r="B79186" s="3">
        <v>43252</v>
      </c>
      <c r="C79186" s="2">
        <v>4</v>
      </c>
      <c r="D79186" s="2">
        <v>49</v>
      </c>
      <c r="E79186" s="10">
        <v>102</v>
      </c>
      <c r="F79186" s="2">
        <v>44</v>
      </c>
      <c r="G79186" s="2" t="s">
        <v>413</v>
      </c>
      <c r="I79186" s="11">
        <f>Table2[[#This Row],[price_per_day]]*Table2[[#This Row],[rented_length]]</f>
        <v>408</v>
      </c>
    </row>
    <row r="79187" spans="1:9" x14ac:dyDescent="0.3">
      <c r="A79187" s="2">
        <v>7442555462</v>
      </c>
      <c r="B79187" s="3">
        <v>43107</v>
      </c>
      <c r="C79187" s="2">
        <v>1</v>
      </c>
      <c r="D79187" s="2">
        <v>49</v>
      </c>
      <c r="E79187" s="10">
        <v>161</v>
      </c>
      <c r="F79187" s="2">
        <v>30</v>
      </c>
      <c r="G79187" s="2" t="s">
        <v>948</v>
      </c>
      <c r="I79187" s="11">
        <f>Table2[[#This Row],[price_per_day]]*Table2[[#This Row],[rented_length]]</f>
        <v>161</v>
      </c>
    </row>
    <row r="79188" spans="1:9" x14ac:dyDescent="0.3">
      <c r="A79188" s="2">
        <v>7470729976</v>
      </c>
      <c r="B79188" s="3">
        <v>43119</v>
      </c>
      <c r="C79188" s="2">
        <v>7</v>
      </c>
      <c r="D79188" s="2">
        <v>49</v>
      </c>
      <c r="E79188" s="10">
        <v>187</v>
      </c>
      <c r="F79188" s="2">
        <v>49</v>
      </c>
      <c r="G79188" s="2" t="s">
        <v>948</v>
      </c>
      <c r="I79188" s="11">
        <f>Table2[[#This Row],[price_per_day]]*Table2[[#This Row],[rented_length]]</f>
        <v>1309</v>
      </c>
    </row>
    <row r="79189" spans="1:9" x14ac:dyDescent="0.3">
      <c r="A79189" s="2">
        <v>7476175921</v>
      </c>
      <c r="B79189" s="3">
        <v>43196</v>
      </c>
      <c r="C79189" s="2">
        <v>2</v>
      </c>
      <c r="D79189" s="2">
        <v>49</v>
      </c>
      <c r="E79189" s="10">
        <v>203</v>
      </c>
      <c r="F79189" s="2">
        <v>53</v>
      </c>
      <c r="G79189" s="2" t="s">
        <v>413</v>
      </c>
      <c r="I79189" s="11">
        <f>Table2[[#This Row],[price_per_day]]*Table2[[#This Row],[rented_length]]</f>
        <v>406</v>
      </c>
    </row>
    <row r="79190" spans="1:9" x14ac:dyDescent="0.3">
      <c r="A79190" s="2">
        <v>7481288003</v>
      </c>
      <c r="B79190" s="3">
        <v>43238</v>
      </c>
      <c r="C79190" s="2">
        <v>2</v>
      </c>
      <c r="D79190" s="2">
        <v>49</v>
      </c>
      <c r="E79190" s="10">
        <v>190</v>
      </c>
      <c r="F79190" s="2">
        <v>34</v>
      </c>
      <c r="G79190" s="2" t="s">
        <v>948</v>
      </c>
      <c r="I79190" s="11">
        <f>Table2[[#This Row],[price_per_day]]*Table2[[#This Row],[rented_length]]</f>
        <v>380</v>
      </c>
    </row>
    <row r="79191" spans="1:9" x14ac:dyDescent="0.3">
      <c r="A79191" s="2">
        <v>7498655187</v>
      </c>
      <c r="B79191" s="3">
        <v>43218</v>
      </c>
      <c r="C79191" s="2">
        <v>1</v>
      </c>
      <c r="D79191" s="2">
        <v>49</v>
      </c>
      <c r="E79191" s="10">
        <v>183</v>
      </c>
      <c r="F79191" s="2">
        <v>47</v>
      </c>
      <c r="G79191" s="2" t="s">
        <v>948</v>
      </c>
      <c r="I79191" s="11">
        <f>Table2[[#This Row],[price_per_day]]*Table2[[#This Row],[rented_length]]</f>
        <v>183</v>
      </c>
    </row>
    <row r="79192" spans="1:9" x14ac:dyDescent="0.3">
      <c r="A79192" s="2">
        <v>7498655187</v>
      </c>
      <c r="B79192" s="3">
        <v>43390</v>
      </c>
      <c r="C79192" s="2">
        <v>3</v>
      </c>
      <c r="D79192" s="2">
        <v>49</v>
      </c>
      <c r="E79192" s="10">
        <v>164</v>
      </c>
      <c r="F79192" s="2">
        <v>31</v>
      </c>
      <c r="G79192" s="2" t="s">
        <v>948</v>
      </c>
      <c r="I79192" s="11">
        <f>Table2[[#This Row],[price_per_day]]*Table2[[#This Row],[rented_length]]</f>
        <v>492</v>
      </c>
    </row>
    <row r="79193" spans="1:9" x14ac:dyDescent="0.3">
      <c r="A79193" s="2">
        <v>7500848900</v>
      </c>
      <c r="B79193" s="3">
        <v>43210</v>
      </c>
      <c r="C79193" s="2">
        <v>1</v>
      </c>
      <c r="D79193" s="2">
        <v>49</v>
      </c>
      <c r="E79193" s="10">
        <v>85</v>
      </c>
      <c r="F79193" s="2">
        <v>63</v>
      </c>
      <c r="G79193" s="2" t="s">
        <v>948</v>
      </c>
      <c r="I79193" s="11">
        <f>Table2[[#This Row],[price_per_day]]*Table2[[#This Row],[rented_length]]</f>
        <v>85</v>
      </c>
    </row>
    <row r="79194" spans="1:9" x14ac:dyDescent="0.3">
      <c r="A79194" s="2">
        <v>7516236187</v>
      </c>
      <c r="B79194" s="3">
        <v>43176</v>
      </c>
      <c r="C79194" s="2">
        <v>2</v>
      </c>
      <c r="D79194" s="2">
        <v>49</v>
      </c>
      <c r="E79194" s="10">
        <v>172</v>
      </c>
      <c r="F79194" s="2">
        <v>35</v>
      </c>
      <c r="G79194" s="2" t="s">
        <v>948</v>
      </c>
      <c r="I79194" s="11">
        <f>Table2[[#This Row],[price_per_day]]*Table2[[#This Row],[rented_length]]</f>
        <v>344</v>
      </c>
    </row>
    <row r="79195" spans="1:9" x14ac:dyDescent="0.3">
      <c r="A79195" s="2">
        <v>7521187520</v>
      </c>
      <c r="B79195" s="3">
        <v>43331</v>
      </c>
      <c r="C79195" s="2">
        <v>4</v>
      </c>
      <c r="D79195" s="2">
        <v>49</v>
      </c>
      <c r="E79195" s="10">
        <v>130</v>
      </c>
      <c r="F79195" s="2">
        <v>36</v>
      </c>
      <c r="G79195" s="2" t="s">
        <v>413</v>
      </c>
      <c r="I79195" s="11">
        <f>Table2[[#This Row],[price_per_day]]*Table2[[#This Row],[rented_length]]</f>
        <v>520</v>
      </c>
    </row>
    <row r="79196" spans="1:9" x14ac:dyDescent="0.3">
      <c r="A79196" s="2">
        <v>7524797494</v>
      </c>
      <c r="B79196" s="3">
        <v>43322</v>
      </c>
      <c r="C79196" s="2">
        <v>5</v>
      </c>
      <c r="D79196" s="2">
        <v>49</v>
      </c>
      <c r="E79196" s="10">
        <v>199</v>
      </c>
      <c r="F79196" s="2">
        <v>51</v>
      </c>
      <c r="G79196" s="2" t="s">
        <v>948</v>
      </c>
      <c r="I79196" s="11">
        <f>Table2[[#This Row],[price_per_day]]*Table2[[#This Row],[rented_length]]</f>
        <v>995</v>
      </c>
    </row>
    <row r="79197" spans="1:9" x14ac:dyDescent="0.3">
      <c r="A79197" s="2">
        <v>7525013853</v>
      </c>
      <c r="B79197" s="3">
        <v>43237</v>
      </c>
      <c r="C79197" s="2">
        <v>7</v>
      </c>
      <c r="D79197" s="2">
        <v>49</v>
      </c>
      <c r="E79197" s="10">
        <v>224</v>
      </c>
      <c r="F79197" s="2">
        <v>35</v>
      </c>
      <c r="G79197" s="2" t="s">
        <v>413</v>
      </c>
      <c r="I79197" s="11">
        <f>Table2[[#This Row],[price_per_day]]*Table2[[#This Row],[rented_length]]</f>
        <v>1568</v>
      </c>
    </row>
    <row r="79198" spans="1:9" x14ac:dyDescent="0.3">
      <c r="A79198" s="2">
        <v>7551976310</v>
      </c>
      <c r="B79198" s="3">
        <v>43308</v>
      </c>
      <c r="C79198" s="2">
        <v>3</v>
      </c>
      <c r="D79198" s="2">
        <v>49</v>
      </c>
      <c r="E79198" s="10">
        <v>210</v>
      </c>
      <c r="F79198" s="2">
        <v>65</v>
      </c>
      <c r="G79198" s="2" t="s">
        <v>948</v>
      </c>
      <c r="I79198" s="11">
        <f>Table2[[#This Row],[price_per_day]]*Table2[[#This Row],[rented_length]]</f>
        <v>630</v>
      </c>
    </row>
    <row r="79199" spans="1:9" x14ac:dyDescent="0.3">
      <c r="A79199" s="2">
        <v>7553315729</v>
      </c>
      <c r="B79199" s="3">
        <v>43304</v>
      </c>
      <c r="C79199" s="2">
        <v>1</v>
      </c>
      <c r="D79199" s="2">
        <v>49</v>
      </c>
      <c r="E79199" s="10">
        <v>227</v>
      </c>
      <c r="F79199" s="2">
        <v>43</v>
      </c>
      <c r="G79199" s="2" t="s">
        <v>948</v>
      </c>
      <c r="I79199" s="11">
        <f>Table2[[#This Row],[price_per_day]]*Table2[[#This Row],[rented_length]]</f>
        <v>227</v>
      </c>
    </row>
    <row r="79200" spans="1:9" x14ac:dyDescent="0.3">
      <c r="A79200" s="2">
        <v>7561607717</v>
      </c>
      <c r="B79200" s="3">
        <v>43366</v>
      </c>
      <c r="C79200" s="2">
        <v>7</v>
      </c>
      <c r="D79200" s="2">
        <v>49</v>
      </c>
      <c r="E79200" s="10">
        <v>91</v>
      </c>
      <c r="F79200" s="2">
        <v>59</v>
      </c>
      <c r="G79200" s="2" t="s">
        <v>413</v>
      </c>
      <c r="H79200" s="2">
        <v>1</v>
      </c>
      <c r="I79200" s="11">
        <f>Table2[[#This Row],[price_per_day]]*Table2[[#This Row],[rented_length]]</f>
        <v>637</v>
      </c>
    </row>
    <row r="79201" spans="1:9" x14ac:dyDescent="0.3">
      <c r="A79201" s="2">
        <v>7581084884</v>
      </c>
      <c r="B79201" s="3">
        <v>43191</v>
      </c>
      <c r="C79201" s="2">
        <v>6</v>
      </c>
      <c r="D79201" s="2">
        <v>49</v>
      </c>
      <c r="E79201" s="10">
        <v>227</v>
      </c>
      <c r="F79201" s="2">
        <v>33</v>
      </c>
      <c r="G79201" s="2" t="s">
        <v>413</v>
      </c>
      <c r="H79201" s="2">
        <v>1</v>
      </c>
      <c r="I79201" s="11">
        <f>Table2[[#This Row],[price_per_day]]*Table2[[#This Row],[rented_length]]</f>
        <v>1362</v>
      </c>
    </row>
    <row r="79202" spans="1:9" x14ac:dyDescent="0.3">
      <c r="A79202" s="2">
        <v>7586479828</v>
      </c>
      <c r="B79202" s="3">
        <v>43222</v>
      </c>
      <c r="C79202" s="2">
        <v>6</v>
      </c>
      <c r="D79202" s="2">
        <v>49</v>
      </c>
      <c r="E79202" s="10">
        <v>220</v>
      </c>
      <c r="F79202" s="2">
        <v>59</v>
      </c>
      <c r="G79202" s="2" t="s">
        <v>948</v>
      </c>
      <c r="I79202" s="11">
        <f>Table2[[#This Row],[price_per_day]]*Table2[[#This Row],[rented_length]]</f>
        <v>1320</v>
      </c>
    </row>
    <row r="79203" spans="1:9" x14ac:dyDescent="0.3">
      <c r="A79203" s="2">
        <v>7590464171</v>
      </c>
      <c r="B79203" s="3">
        <v>43357</v>
      </c>
      <c r="C79203" s="2">
        <v>1</v>
      </c>
      <c r="D79203" s="2">
        <v>49</v>
      </c>
      <c r="E79203" s="10">
        <v>205</v>
      </c>
      <c r="F79203" s="2">
        <v>34</v>
      </c>
      <c r="G79203" s="2" t="s">
        <v>948</v>
      </c>
      <c r="I79203" s="11">
        <f>Table2[[#This Row],[price_per_day]]*Table2[[#This Row],[rented_length]]</f>
        <v>205</v>
      </c>
    </row>
    <row r="79204" spans="1:9" x14ac:dyDescent="0.3">
      <c r="A79204" s="2">
        <v>7608580178</v>
      </c>
      <c r="B79204" s="3">
        <v>43142</v>
      </c>
      <c r="C79204" s="2">
        <v>5</v>
      </c>
      <c r="D79204" s="2">
        <v>49</v>
      </c>
      <c r="E79204" s="10">
        <v>104</v>
      </c>
      <c r="F79204" s="2">
        <v>46</v>
      </c>
      <c r="G79204" s="2" t="s">
        <v>948</v>
      </c>
      <c r="I79204" s="11">
        <f>Table2[[#This Row],[price_per_day]]*Table2[[#This Row],[rented_length]]</f>
        <v>520</v>
      </c>
    </row>
    <row r="79205" spans="1:9" x14ac:dyDescent="0.3">
      <c r="A79205" s="2">
        <v>7608580178</v>
      </c>
      <c r="B79205" s="3">
        <v>43262</v>
      </c>
      <c r="C79205" s="2">
        <v>6</v>
      </c>
      <c r="D79205" s="2">
        <v>49</v>
      </c>
      <c r="E79205" s="10">
        <v>147</v>
      </c>
      <c r="F79205" s="2">
        <v>44</v>
      </c>
      <c r="G79205" s="2" t="s">
        <v>948</v>
      </c>
      <c r="I79205" s="11">
        <f>Table2[[#This Row],[price_per_day]]*Table2[[#This Row],[rented_length]]</f>
        <v>882</v>
      </c>
    </row>
    <row r="79206" spans="1:9" x14ac:dyDescent="0.3">
      <c r="A79206" s="2">
        <v>7616407463</v>
      </c>
      <c r="B79206" s="3">
        <v>43319</v>
      </c>
      <c r="C79206" s="2">
        <v>2</v>
      </c>
      <c r="D79206" s="2">
        <v>49</v>
      </c>
      <c r="E79206" s="10">
        <v>200</v>
      </c>
      <c r="F79206" s="2">
        <v>32</v>
      </c>
      <c r="G79206" s="2" t="s">
        <v>948</v>
      </c>
      <c r="H79206" s="2">
        <v>1</v>
      </c>
      <c r="I79206" s="11">
        <f>Table2[[#This Row],[price_per_day]]*Table2[[#This Row],[rented_length]]</f>
        <v>400</v>
      </c>
    </row>
    <row r="79207" spans="1:9" x14ac:dyDescent="0.3">
      <c r="A79207" s="2">
        <v>7626899288</v>
      </c>
      <c r="B79207" s="3">
        <v>43347</v>
      </c>
      <c r="C79207" s="2">
        <v>4</v>
      </c>
      <c r="D79207" s="2">
        <v>49</v>
      </c>
      <c r="E79207" s="10">
        <v>86</v>
      </c>
      <c r="F79207" s="2">
        <v>61</v>
      </c>
      <c r="G79207" s="2" t="s">
        <v>948</v>
      </c>
      <c r="I79207" s="11">
        <f>Table2[[#This Row],[price_per_day]]*Table2[[#This Row],[rented_length]]</f>
        <v>344</v>
      </c>
    </row>
    <row r="79208" spans="1:9" x14ac:dyDescent="0.3">
      <c r="A79208" s="2">
        <v>7627986044</v>
      </c>
      <c r="B79208" s="3">
        <v>43115</v>
      </c>
      <c r="C79208" s="2">
        <v>7</v>
      </c>
      <c r="D79208" s="2">
        <v>49</v>
      </c>
      <c r="E79208" s="10">
        <v>110</v>
      </c>
      <c r="F79208" s="2">
        <v>25</v>
      </c>
      <c r="G79208" s="2" t="s">
        <v>413</v>
      </c>
      <c r="I79208" s="11">
        <f>Table2[[#This Row],[price_per_day]]*Table2[[#This Row],[rented_length]]</f>
        <v>770</v>
      </c>
    </row>
    <row r="79209" spans="1:9" x14ac:dyDescent="0.3">
      <c r="A79209" s="2">
        <v>7634370029</v>
      </c>
      <c r="B79209" s="3">
        <v>43366</v>
      </c>
      <c r="C79209" s="2">
        <v>3</v>
      </c>
      <c r="D79209" s="2">
        <v>49</v>
      </c>
      <c r="E79209" s="10">
        <v>185</v>
      </c>
      <c r="F79209" s="2">
        <v>36</v>
      </c>
      <c r="G79209" s="2" t="s">
        <v>413</v>
      </c>
      <c r="I79209" s="11">
        <f>Table2[[#This Row],[price_per_day]]*Table2[[#This Row],[rented_length]]</f>
        <v>555</v>
      </c>
    </row>
    <row r="79210" spans="1:9" x14ac:dyDescent="0.3">
      <c r="A79210" s="2">
        <v>7640689821</v>
      </c>
      <c r="B79210" s="3">
        <v>43357</v>
      </c>
      <c r="C79210" s="2">
        <v>5</v>
      </c>
      <c r="D79210" s="2">
        <v>49</v>
      </c>
      <c r="E79210" s="10">
        <v>80</v>
      </c>
      <c r="F79210" s="2">
        <v>57</v>
      </c>
      <c r="G79210" s="2" t="s">
        <v>948</v>
      </c>
      <c r="I79210" s="11">
        <f>Table2[[#This Row],[price_per_day]]*Table2[[#This Row],[rented_length]]</f>
        <v>400</v>
      </c>
    </row>
    <row r="79211" spans="1:9" x14ac:dyDescent="0.3">
      <c r="A79211" s="2">
        <v>7648607646</v>
      </c>
      <c r="B79211" s="3">
        <v>43147</v>
      </c>
      <c r="C79211" s="2">
        <v>4</v>
      </c>
      <c r="D79211" s="2">
        <v>49</v>
      </c>
      <c r="E79211" s="10">
        <v>85</v>
      </c>
      <c r="F79211" s="2">
        <v>38</v>
      </c>
      <c r="G79211" s="2" t="s">
        <v>413</v>
      </c>
      <c r="I79211" s="11">
        <f>Table2[[#This Row],[price_per_day]]*Table2[[#This Row],[rented_length]]</f>
        <v>340</v>
      </c>
    </row>
    <row r="79212" spans="1:9" x14ac:dyDescent="0.3">
      <c r="A79212" s="2">
        <v>7650109992</v>
      </c>
      <c r="B79212" s="3">
        <v>43241</v>
      </c>
      <c r="C79212" s="2">
        <v>6</v>
      </c>
      <c r="D79212" s="2">
        <v>49</v>
      </c>
      <c r="E79212" s="10">
        <v>192</v>
      </c>
      <c r="F79212" s="2">
        <v>30</v>
      </c>
      <c r="G79212" s="2" t="s">
        <v>413</v>
      </c>
      <c r="I79212" s="11">
        <f>Table2[[#This Row],[price_per_day]]*Table2[[#This Row],[rented_length]]</f>
        <v>1152</v>
      </c>
    </row>
    <row r="79213" spans="1:9" x14ac:dyDescent="0.3">
      <c r="A79213" s="2">
        <v>7650109992</v>
      </c>
      <c r="B79213" s="3">
        <v>43402</v>
      </c>
      <c r="C79213" s="2">
        <v>7</v>
      </c>
      <c r="D79213" s="2">
        <v>49</v>
      </c>
      <c r="E79213" s="10">
        <v>187</v>
      </c>
      <c r="F79213" s="2">
        <v>63</v>
      </c>
      <c r="G79213" s="2" t="s">
        <v>413</v>
      </c>
      <c r="I79213" s="11">
        <f>Table2[[#This Row],[price_per_day]]*Table2[[#This Row],[rented_length]]</f>
        <v>1309</v>
      </c>
    </row>
    <row r="79214" spans="1:9" x14ac:dyDescent="0.3">
      <c r="A79214" s="2">
        <v>7650620808</v>
      </c>
      <c r="B79214" s="3">
        <v>43232</v>
      </c>
      <c r="C79214" s="2">
        <v>2</v>
      </c>
      <c r="D79214" s="2">
        <v>49</v>
      </c>
      <c r="E79214" s="10">
        <v>97</v>
      </c>
      <c r="F79214" s="2">
        <v>54</v>
      </c>
      <c r="G79214" s="2" t="s">
        <v>413</v>
      </c>
      <c r="I79214" s="11">
        <f>Table2[[#This Row],[price_per_day]]*Table2[[#This Row],[rented_length]]</f>
        <v>194</v>
      </c>
    </row>
    <row r="79215" spans="1:9" x14ac:dyDescent="0.3">
      <c r="A79215" s="2">
        <v>7650620808</v>
      </c>
      <c r="B79215" s="3">
        <v>43349</v>
      </c>
      <c r="C79215" s="2">
        <v>1</v>
      </c>
      <c r="D79215" s="2">
        <v>49</v>
      </c>
      <c r="E79215" s="10">
        <v>180</v>
      </c>
      <c r="F79215" s="2">
        <v>55</v>
      </c>
      <c r="G79215" s="2" t="s">
        <v>413</v>
      </c>
      <c r="I79215" s="11">
        <f>Table2[[#This Row],[price_per_day]]*Table2[[#This Row],[rented_length]]</f>
        <v>180</v>
      </c>
    </row>
    <row r="79216" spans="1:9" x14ac:dyDescent="0.3">
      <c r="A79216" s="2">
        <v>7657663588</v>
      </c>
      <c r="B79216" s="3">
        <v>43208</v>
      </c>
      <c r="C79216" s="2">
        <v>3</v>
      </c>
      <c r="D79216" s="2">
        <v>49</v>
      </c>
      <c r="E79216" s="10">
        <v>242</v>
      </c>
      <c r="F79216" s="2">
        <v>31</v>
      </c>
      <c r="G79216" s="2" t="s">
        <v>948</v>
      </c>
      <c r="I79216" s="11">
        <f>Table2[[#This Row],[price_per_day]]*Table2[[#This Row],[rented_length]]</f>
        <v>726</v>
      </c>
    </row>
    <row r="79217" spans="1:9" x14ac:dyDescent="0.3">
      <c r="A79217" s="2">
        <v>7663111273</v>
      </c>
      <c r="B79217" s="3">
        <v>43259</v>
      </c>
      <c r="C79217" s="2">
        <v>7</v>
      </c>
      <c r="D79217" s="2">
        <v>49</v>
      </c>
      <c r="E79217" s="10">
        <v>185</v>
      </c>
      <c r="F79217" s="2">
        <v>54</v>
      </c>
      <c r="G79217" s="2" t="s">
        <v>413</v>
      </c>
      <c r="I79217" s="11">
        <f>Table2[[#This Row],[price_per_day]]*Table2[[#This Row],[rented_length]]</f>
        <v>1295</v>
      </c>
    </row>
    <row r="79218" spans="1:9" x14ac:dyDescent="0.3">
      <c r="A79218" s="2">
        <v>7663111273</v>
      </c>
      <c r="B79218" s="3">
        <v>43355</v>
      </c>
      <c r="C79218" s="2">
        <v>7</v>
      </c>
      <c r="D79218" s="2">
        <v>49</v>
      </c>
      <c r="E79218" s="10">
        <v>132</v>
      </c>
      <c r="F79218" s="2">
        <v>31</v>
      </c>
      <c r="G79218" s="2" t="s">
        <v>413</v>
      </c>
      <c r="I79218" s="11">
        <f>Table2[[#This Row],[price_per_day]]*Table2[[#This Row],[rented_length]]</f>
        <v>924</v>
      </c>
    </row>
    <row r="79219" spans="1:9" x14ac:dyDescent="0.3">
      <c r="A79219" s="2">
        <v>7663622499</v>
      </c>
      <c r="B79219" s="3">
        <v>43194</v>
      </c>
      <c r="C79219" s="2">
        <v>2</v>
      </c>
      <c r="D79219" s="2">
        <v>49</v>
      </c>
      <c r="E79219" s="10">
        <v>186</v>
      </c>
      <c r="F79219" s="2">
        <v>28</v>
      </c>
      <c r="G79219" s="2" t="s">
        <v>948</v>
      </c>
      <c r="I79219" s="11">
        <f>Table2[[#This Row],[price_per_day]]*Table2[[#This Row],[rented_length]]</f>
        <v>372</v>
      </c>
    </row>
    <row r="79220" spans="1:9" x14ac:dyDescent="0.3">
      <c r="A79220" s="2">
        <v>7663622499</v>
      </c>
      <c r="B79220" s="3">
        <v>43282</v>
      </c>
      <c r="C79220" s="2">
        <v>3</v>
      </c>
      <c r="D79220" s="2">
        <v>49</v>
      </c>
      <c r="E79220" s="10">
        <v>103</v>
      </c>
      <c r="F79220" s="2">
        <v>58</v>
      </c>
      <c r="G79220" s="2" t="s">
        <v>413</v>
      </c>
      <c r="I79220" s="11">
        <f>Table2[[#This Row],[price_per_day]]*Table2[[#This Row],[rented_length]]</f>
        <v>309</v>
      </c>
    </row>
    <row r="79221" spans="1:9" x14ac:dyDescent="0.3">
      <c r="A79221" s="2">
        <v>7663622499</v>
      </c>
      <c r="B79221" s="3">
        <v>43352</v>
      </c>
      <c r="C79221" s="2">
        <v>2</v>
      </c>
      <c r="D79221" s="2">
        <v>49</v>
      </c>
      <c r="E79221" s="10">
        <v>176</v>
      </c>
      <c r="F79221" s="2">
        <v>25</v>
      </c>
      <c r="G79221" s="2" t="s">
        <v>948</v>
      </c>
      <c r="I79221" s="11">
        <f>Table2[[#This Row],[price_per_day]]*Table2[[#This Row],[rented_length]]</f>
        <v>352</v>
      </c>
    </row>
    <row r="79222" spans="1:9" x14ac:dyDescent="0.3">
      <c r="A79222" s="2">
        <v>7663857755</v>
      </c>
      <c r="B79222" s="3">
        <v>43356</v>
      </c>
      <c r="C79222" s="2">
        <v>2</v>
      </c>
      <c r="D79222" s="2">
        <v>49</v>
      </c>
      <c r="E79222" s="10">
        <v>145</v>
      </c>
      <c r="F79222" s="2">
        <v>37</v>
      </c>
      <c r="G79222" s="2" t="s">
        <v>413</v>
      </c>
      <c r="I79222" s="11">
        <f>Table2[[#This Row],[price_per_day]]*Table2[[#This Row],[rented_length]]</f>
        <v>290</v>
      </c>
    </row>
    <row r="79223" spans="1:9" x14ac:dyDescent="0.3">
      <c r="A79223" s="2">
        <v>7671295000</v>
      </c>
      <c r="B79223" s="3">
        <v>43146</v>
      </c>
      <c r="C79223" s="2">
        <v>6</v>
      </c>
      <c r="D79223" s="2">
        <v>49</v>
      </c>
      <c r="E79223" s="10">
        <v>197</v>
      </c>
      <c r="F79223" s="2">
        <v>41</v>
      </c>
      <c r="G79223" s="2" t="s">
        <v>413</v>
      </c>
      <c r="I79223" s="11">
        <f>Table2[[#This Row],[price_per_day]]*Table2[[#This Row],[rented_length]]</f>
        <v>1182</v>
      </c>
    </row>
    <row r="79224" spans="1:9" x14ac:dyDescent="0.3">
      <c r="A79224" s="2">
        <v>7679082111</v>
      </c>
      <c r="B79224" s="3">
        <v>43125</v>
      </c>
      <c r="C79224" s="2">
        <v>6</v>
      </c>
      <c r="D79224" s="2">
        <v>49</v>
      </c>
      <c r="E79224" s="10">
        <v>174</v>
      </c>
      <c r="F79224" s="2">
        <v>35</v>
      </c>
      <c r="G79224" s="2" t="s">
        <v>948</v>
      </c>
      <c r="I79224" s="11">
        <f>Table2[[#This Row],[price_per_day]]*Table2[[#This Row],[rented_length]]</f>
        <v>1044</v>
      </c>
    </row>
    <row r="79225" spans="1:9" x14ac:dyDescent="0.3">
      <c r="A79225" s="2">
        <v>7701561250</v>
      </c>
      <c r="B79225" s="3">
        <v>43154</v>
      </c>
      <c r="C79225" s="2">
        <v>6</v>
      </c>
      <c r="D79225" s="2">
        <v>49</v>
      </c>
      <c r="E79225" s="10">
        <v>168</v>
      </c>
      <c r="F79225" s="2">
        <v>46</v>
      </c>
      <c r="G79225" s="2" t="s">
        <v>948</v>
      </c>
      <c r="I79225" s="11">
        <f>Table2[[#This Row],[price_per_day]]*Table2[[#This Row],[rented_length]]</f>
        <v>1008</v>
      </c>
    </row>
    <row r="79226" spans="1:9" x14ac:dyDescent="0.3">
      <c r="A79226" s="2">
        <v>7712839417</v>
      </c>
      <c r="B79226" s="3">
        <v>43306</v>
      </c>
      <c r="C79226" s="2">
        <v>4</v>
      </c>
      <c r="D79226" s="2">
        <v>49</v>
      </c>
      <c r="E79226" s="10">
        <v>93</v>
      </c>
      <c r="F79226" s="2">
        <v>34</v>
      </c>
      <c r="G79226" s="2" t="s">
        <v>948</v>
      </c>
      <c r="I79226" s="11">
        <f>Table2[[#This Row],[price_per_day]]*Table2[[#This Row],[rented_length]]</f>
        <v>372</v>
      </c>
    </row>
    <row r="79227" spans="1:9" x14ac:dyDescent="0.3">
      <c r="A79227" s="2">
        <v>7724454698</v>
      </c>
      <c r="B79227" s="3">
        <v>43405</v>
      </c>
      <c r="C79227" s="2">
        <v>2</v>
      </c>
      <c r="D79227" s="2">
        <v>49</v>
      </c>
      <c r="E79227" s="10">
        <v>136</v>
      </c>
      <c r="F79227" s="2">
        <v>25</v>
      </c>
      <c r="G79227" s="2" t="s">
        <v>948</v>
      </c>
      <c r="I79227" s="11">
        <f>Table2[[#This Row],[price_per_day]]*Table2[[#This Row],[rented_length]]</f>
        <v>272</v>
      </c>
    </row>
    <row r="79228" spans="1:9" x14ac:dyDescent="0.3">
      <c r="A79228" s="2">
        <v>7730614812</v>
      </c>
      <c r="B79228" s="3">
        <v>43410</v>
      </c>
      <c r="C79228" s="2">
        <v>7</v>
      </c>
      <c r="D79228" s="2">
        <v>49</v>
      </c>
      <c r="E79228" s="10">
        <v>123</v>
      </c>
      <c r="F79228" s="2">
        <v>25</v>
      </c>
      <c r="G79228" s="2" t="s">
        <v>948</v>
      </c>
      <c r="I79228" s="11">
        <f>Table2[[#This Row],[price_per_day]]*Table2[[#This Row],[rented_length]]</f>
        <v>861</v>
      </c>
    </row>
    <row r="79229" spans="1:9" x14ac:dyDescent="0.3">
      <c r="A79229" s="2">
        <v>7732595912</v>
      </c>
      <c r="B79229" s="3">
        <v>43355</v>
      </c>
      <c r="C79229" s="2">
        <v>1</v>
      </c>
      <c r="D79229" s="2">
        <v>49</v>
      </c>
      <c r="E79229" s="10">
        <v>206</v>
      </c>
      <c r="F79229" s="2">
        <v>39</v>
      </c>
      <c r="G79229" s="2" t="s">
        <v>413</v>
      </c>
      <c r="I79229" s="11">
        <f>Table2[[#This Row],[price_per_day]]*Table2[[#This Row],[rented_length]]</f>
        <v>206</v>
      </c>
    </row>
    <row r="79230" spans="1:9" x14ac:dyDescent="0.3">
      <c r="A79230" s="2">
        <v>7734527248</v>
      </c>
      <c r="B79230" s="3">
        <v>43157</v>
      </c>
      <c r="C79230" s="2">
        <v>2</v>
      </c>
      <c r="D79230" s="2">
        <v>49</v>
      </c>
      <c r="E79230" s="10">
        <v>221</v>
      </c>
      <c r="F79230" s="2">
        <v>42</v>
      </c>
      <c r="G79230" s="2" t="s">
        <v>948</v>
      </c>
      <c r="I79230" s="11">
        <f>Table2[[#This Row],[price_per_day]]*Table2[[#This Row],[rented_length]]</f>
        <v>442</v>
      </c>
    </row>
    <row r="79231" spans="1:9" x14ac:dyDescent="0.3">
      <c r="A79231" s="2">
        <v>7739170518</v>
      </c>
      <c r="B79231" s="3">
        <v>43106</v>
      </c>
      <c r="C79231" s="2">
        <v>5</v>
      </c>
      <c r="D79231" s="2">
        <v>49</v>
      </c>
      <c r="E79231" s="10">
        <v>77</v>
      </c>
      <c r="F79231" s="2">
        <v>52</v>
      </c>
      <c r="G79231" s="2" t="s">
        <v>413</v>
      </c>
      <c r="I79231" s="11">
        <f>Table2[[#This Row],[price_per_day]]*Table2[[#This Row],[rented_length]]</f>
        <v>385</v>
      </c>
    </row>
    <row r="79232" spans="1:9" x14ac:dyDescent="0.3">
      <c r="A79232" s="2">
        <v>7739170518</v>
      </c>
      <c r="B79232" s="3">
        <v>43301</v>
      </c>
      <c r="C79232" s="2">
        <v>6</v>
      </c>
      <c r="D79232" s="2">
        <v>49</v>
      </c>
      <c r="E79232" s="10">
        <v>181</v>
      </c>
      <c r="F79232" s="2">
        <v>60</v>
      </c>
      <c r="G79232" s="2" t="s">
        <v>413</v>
      </c>
      <c r="I79232" s="11">
        <f>Table2[[#This Row],[price_per_day]]*Table2[[#This Row],[rented_length]]</f>
        <v>1086</v>
      </c>
    </row>
    <row r="79233" spans="1:9" x14ac:dyDescent="0.3">
      <c r="A79233" s="2">
        <v>7754273683</v>
      </c>
      <c r="B79233" s="3">
        <v>43183</v>
      </c>
      <c r="C79233" s="2">
        <v>7</v>
      </c>
      <c r="D79233" s="2">
        <v>49</v>
      </c>
      <c r="E79233" s="10">
        <v>214</v>
      </c>
      <c r="F79233" s="2">
        <v>44</v>
      </c>
      <c r="G79233" s="2" t="s">
        <v>413</v>
      </c>
      <c r="I79233" s="11">
        <f>Table2[[#This Row],[price_per_day]]*Table2[[#This Row],[rented_length]]</f>
        <v>1498</v>
      </c>
    </row>
    <row r="79234" spans="1:9" x14ac:dyDescent="0.3">
      <c r="A79234" s="2">
        <v>7756802233</v>
      </c>
      <c r="B79234" s="3">
        <v>43148</v>
      </c>
      <c r="C79234" s="2">
        <v>2</v>
      </c>
      <c r="D79234" s="2">
        <v>49</v>
      </c>
      <c r="E79234" s="10">
        <v>145</v>
      </c>
      <c r="F79234" s="2">
        <v>45</v>
      </c>
      <c r="G79234" s="2" t="s">
        <v>948</v>
      </c>
      <c r="H79234" s="2">
        <v>1</v>
      </c>
      <c r="I79234" s="11">
        <f>Table2[[#This Row],[price_per_day]]*Table2[[#This Row],[rented_length]]</f>
        <v>290</v>
      </c>
    </row>
    <row r="79235" spans="1:9" x14ac:dyDescent="0.3">
      <c r="A79235" s="2">
        <v>7756802233</v>
      </c>
      <c r="B79235" s="3">
        <v>43190</v>
      </c>
      <c r="C79235" s="2">
        <v>7</v>
      </c>
      <c r="D79235" s="2">
        <v>49</v>
      </c>
      <c r="E79235" s="10">
        <v>211</v>
      </c>
      <c r="F79235" s="2">
        <v>64</v>
      </c>
      <c r="G79235" s="2" t="s">
        <v>948</v>
      </c>
      <c r="I79235" s="11">
        <f>Table2[[#This Row],[price_per_day]]*Table2[[#This Row],[rented_length]]</f>
        <v>1477</v>
      </c>
    </row>
    <row r="79236" spans="1:9" x14ac:dyDescent="0.3">
      <c r="A79236" s="2">
        <v>7760669755</v>
      </c>
      <c r="B79236" s="3">
        <v>43415</v>
      </c>
      <c r="C79236" s="2">
        <v>5</v>
      </c>
      <c r="D79236" s="2">
        <v>49</v>
      </c>
      <c r="E79236" s="10">
        <v>134</v>
      </c>
      <c r="F79236" s="2">
        <v>61</v>
      </c>
      <c r="G79236" s="2" t="s">
        <v>413</v>
      </c>
      <c r="I79236" s="11">
        <f>Table2[[#This Row],[price_per_day]]*Table2[[#This Row],[rented_length]]</f>
        <v>670</v>
      </c>
    </row>
    <row r="79237" spans="1:9" x14ac:dyDescent="0.3">
      <c r="A79237" s="2">
        <v>7795353118</v>
      </c>
      <c r="B79237" s="3">
        <v>43222</v>
      </c>
      <c r="C79237" s="2">
        <v>2</v>
      </c>
      <c r="D79237" s="2">
        <v>49</v>
      </c>
      <c r="E79237" s="10">
        <v>117</v>
      </c>
      <c r="F79237" s="2">
        <v>53</v>
      </c>
      <c r="G79237" s="2" t="s">
        <v>948</v>
      </c>
      <c r="I79237" s="11">
        <f>Table2[[#This Row],[price_per_day]]*Table2[[#This Row],[rented_length]]</f>
        <v>234</v>
      </c>
    </row>
    <row r="79238" spans="1:9" x14ac:dyDescent="0.3">
      <c r="A79238" s="2">
        <v>7800595870</v>
      </c>
      <c r="B79238" s="3">
        <v>43124</v>
      </c>
      <c r="C79238" s="2">
        <v>3</v>
      </c>
      <c r="D79238" s="2">
        <v>49</v>
      </c>
      <c r="E79238" s="10">
        <v>90</v>
      </c>
      <c r="F79238" s="2">
        <v>43</v>
      </c>
      <c r="G79238" s="2" t="s">
        <v>413</v>
      </c>
      <c r="I79238" s="11">
        <f>Table2[[#This Row],[price_per_day]]*Table2[[#This Row],[rented_length]]</f>
        <v>270</v>
      </c>
    </row>
    <row r="79239" spans="1:9" x14ac:dyDescent="0.3">
      <c r="A79239" s="2">
        <v>7825931467</v>
      </c>
      <c r="B79239" s="3">
        <v>43361</v>
      </c>
      <c r="C79239" s="2">
        <v>1</v>
      </c>
      <c r="D79239" s="2">
        <v>49</v>
      </c>
      <c r="E79239" s="10">
        <v>188</v>
      </c>
      <c r="F79239" s="2">
        <v>63</v>
      </c>
      <c r="G79239" s="2" t="s">
        <v>413</v>
      </c>
      <c r="I79239" s="11">
        <f>Table2[[#This Row],[price_per_day]]*Table2[[#This Row],[rented_length]]</f>
        <v>188</v>
      </c>
    </row>
    <row r="79240" spans="1:9" x14ac:dyDescent="0.3">
      <c r="A79240" s="2">
        <v>7841408420</v>
      </c>
      <c r="B79240" s="3">
        <v>43207</v>
      </c>
      <c r="C79240" s="2">
        <v>2</v>
      </c>
      <c r="D79240" s="2">
        <v>49</v>
      </c>
      <c r="E79240" s="10">
        <v>175</v>
      </c>
      <c r="F79240" s="2">
        <v>59</v>
      </c>
      <c r="G79240" s="2" t="s">
        <v>948</v>
      </c>
      <c r="I79240" s="11">
        <f>Table2[[#This Row],[price_per_day]]*Table2[[#This Row],[rented_length]]</f>
        <v>350</v>
      </c>
    </row>
    <row r="79241" spans="1:9" x14ac:dyDescent="0.3">
      <c r="A79241" s="2">
        <v>7849840658</v>
      </c>
      <c r="B79241" s="3">
        <v>43234</v>
      </c>
      <c r="C79241" s="2">
        <v>5</v>
      </c>
      <c r="D79241" s="2">
        <v>49</v>
      </c>
      <c r="E79241" s="10">
        <v>185</v>
      </c>
      <c r="F79241" s="2">
        <v>34</v>
      </c>
      <c r="G79241" s="2" t="s">
        <v>413</v>
      </c>
      <c r="I79241" s="11">
        <f>Table2[[#This Row],[price_per_day]]*Table2[[#This Row],[rented_length]]</f>
        <v>925</v>
      </c>
    </row>
    <row r="79242" spans="1:9" x14ac:dyDescent="0.3">
      <c r="A79242" s="2">
        <v>7857252352</v>
      </c>
      <c r="B79242" s="3">
        <v>43247</v>
      </c>
      <c r="C79242" s="2">
        <v>2</v>
      </c>
      <c r="D79242" s="2">
        <v>49</v>
      </c>
      <c r="E79242" s="10">
        <v>214</v>
      </c>
      <c r="F79242" s="2">
        <v>31</v>
      </c>
      <c r="G79242" s="2" t="s">
        <v>948</v>
      </c>
      <c r="I79242" s="11">
        <f>Table2[[#This Row],[price_per_day]]*Table2[[#This Row],[rented_length]]</f>
        <v>428</v>
      </c>
    </row>
    <row r="79243" spans="1:9" x14ac:dyDescent="0.3">
      <c r="A79243" s="2">
        <v>7859159317</v>
      </c>
      <c r="B79243" s="3">
        <v>43254</v>
      </c>
      <c r="C79243" s="2">
        <v>5</v>
      </c>
      <c r="D79243" s="2">
        <v>49</v>
      </c>
      <c r="E79243" s="10">
        <v>180</v>
      </c>
      <c r="F79243" s="2">
        <v>33</v>
      </c>
      <c r="G79243" s="2" t="s">
        <v>948</v>
      </c>
      <c r="I79243" s="11">
        <f>Table2[[#This Row],[price_per_day]]*Table2[[#This Row],[rented_length]]</f>
        <v>900</v>
      </c>
    </row>
    <row r="79244" spans="1:9" x14ac:dyDescent="0.3">
      <c r="A79244" s="2">
        <v>7860092972</v>
      </c>
      <c r="B79244" s="3">
        <v>43201</v>
      </c>
      <c r="C79244" s="2">
        <v>7</v>
      </c>
      <c r="D79244" s="2">
        <v>49</v>
      </c>
      <c r="E79244" s="10">
        <v>186</v>
      </c>
      <c r="F79244" s="2">
        <v>34</v>
      </c>
      <c r="G79244" s="2" t="s">
        <v>413</v>
      </c>
      <c r="I79244" s="11">
        <f>Table2[[#This Row],[price_per_day]]*Table2[[#This Row],[rented_length]]</f>
        <v>1302</v>
      </c>
    </row>
    <row r="79245" spans="1:9" x14ac:dyDescent="0.3">
      <c r="A79245" s="2">
        <v>7885470806</v>
      </c>
      <c r="B79245" s="3">
        <v>43253</v>
      </c>
      <c r="C79245" s="2">
        <v>4</v>
      </c>
      <c r="D79245" s="2">
        <v>49</v>
      </c>
      <c r="E79245" s="10">
        <v>219</v>
      </c>
      <c r="F79245" s="2">
        <v>25</v>
      </c>
      <c r="G79245" s="2" t="s">
        <v>413</v>
      </c>
      <c r="I79245" s="11">
        <f>Table2[[#This Row],[price_per_day]]*Table2[[#This Row],[rented_length]]</f>
        <v>876</v>
      </c>
    </row>
    <row r="79246" spans="1:9" x14ac:dyDescent="0.3">
      <c r="A79246" s="2">
        <v>7893234024</v>
      </c>
      <c r="B79246" s="3">
        <v>43310</v>
      </c>
      <c r="C79246" s="2">
        <v>5</v>
      </c>
      <c r="D79246" s="2">
        <v>49</v>
      </c>
      <c r="E79246" s="10">
        <v>79</v>
      </c>
      <c r="F79246" s="2">
        <v>37</v>
      </c>
      <c r="G79246" s="2" t="s">
        <v>413</v>
      </c>
      <c r="I79246" s="11">
        <f>Table2[[#This Row],[price_per_day]]*Table2[[#This Row],[rented_length]]</f>
        <v>395</v>
      </c>
    </row>
    <row r="79247" spans="1:9" x14ac:dyDescent="0.3">
      <c r="A79247" s="2">
        <v>7896364220</v>
      </c>
      <c r="B79247" s="3">
        <v>43297</v>
      </c>
      <c r="C79247" s="2">
        <v>6</v>
      </c>
      <c r="D79247" s="2">
        <v>49</v>
      </c>
      <c r="E79247" s="10">
        <v>176</v>
      </c>
      <c r="F79247" s="2">
        <v>37</v>
      </c>
      <c r="G79247" s="2" t="s">
        <v>413</v>
      </c>
      <c r="I79247" s="11">
        <f>Table2[[#This Row],[price_per_day]]*Table2[[#This Row],[rented_length]]</f>
        <v>1056</v>
      </c>
    </row>
    <row r="79248" spans="1:9" x14ac:dyDescent="0.3">
      <c r="A79248" s="2">
        <v>7900853774</v>
      </c>
      <c r="B79248" s="3">
        <v>43108</v>
      </c>
      <c r="C79248" s="2">
        <v>3</v>
      </c>
      <c r="D79248" s="2">
        <v>49</v>
      </c>
      <c r="E79248" s="10">
        <v>168</v>
      </c>
      <c r="F79248" s="2">
        <v>27</v>
      </c>
      <c r="G79248" s="2" t="s">
        <v>413</v>
      </c>
      <c r="I79248" s="11">
        <f>Table2[[#This Row],[price_per_day]]*Table2[[#This Row],[rented_length]]</f>
        <v>504</v>
      </c>
    </row>
    <row r="79249" spans="1:9" x14ac:dyDescent="0.3">
      <c r="A79249" s="2">
        <v>7905511251</v>
      </c>
      <c r="B79249" s="3">
        <v>43123</v>
      </c>
      <c r="C79249" s="2">
        <v>4</v>
      </c>
      <c r="D79249" s="2">
        <v>49</v>
      </c>
      <c r="E79249" s="10">
        <v>249</v>
      </c>
      <c r="F79249" s="2">
        <v>27</v>
      </c>
      <c r="G79249" s="2" t="s">
        <v>948</v>
      </c>
      <c r="I79249" s="11">
        <f>Table2[[#This Row],[price_per_day]]*Table2[[#This Row],[rented_length]]</f>
        <v>996</v>
      </c>
    </row>
    <row r="79250" spans="1:9" x14ac:dyDescent="0.3">
      <c r="A79250" s="2">
        <v>7905511251</v>
      </c>
      <c r="B79250" s="3">
        <v>43170</v>
      </c>
      <c r="C79250" s="2">
        <v>3</v>
      </c>
      <c r="D79250" s="2">
        <v>49</v>
      </c>
      <c r="E79250" s="10">
        <v>179</v>
      </c>
      <c r="F79250" s="2">
        <v>55</v>
      </c>
      <c r="G79250" s="2" t="s">
        <v>948</v>
      </c>
      <c r="H79250" s="2">
        <v>1</v>
      </c>
      <c r="I79250" s="11">
        <f>Table2[[#This Row],[price_per_day]]*Table2[[#This Row],[rented_length]]</f>
        <v>537</v>
      </c>
    </row>
    <row r="79251" spans="1:9" x14ac:dyDescent="0.3">
      <c r="A79251" s="2">
        <v>7905770729</v>
      </c>
      <c r="B79251" s="3">
        <v>43298</v>
      </c>
      <c r="C79251" s="2">
        <v>7</v>
      </c>
      <c r="D79251" s="2">
        <v>49</v>
      </c>
      <c r="E79251" s="10">
        <v>219</v>
      </c>
      <c r="F79251" s="2">
        <v>35</v>
      </c>
      <c r="G79251" s="2" t="s">
        <v>948</v>
      </c>
      <c r="I79251" s="11">
        <f>Table2[[#This Row],[price_per_day]]*Table2[[#This Row],[rented_length]]</f>
        <v>1533</v>
      </c>
    </row>
    <row r="79252" spans="1:9" x14ac:dyDescent="0.3">
      <c r="A79252" s="2">
        <v>7924687475</v>
      </c>
      <c r="B79252" s="3">
        <v>43188</v>
      </c>
      <c r="C79252" s="2">
        <v>1</v>
      </c>
      <c r="D79252" s="2">
        <v>49</v>
      </c>
      <c r="E79252" s="10">
        <v>228</v>
      </c>
      <c r="F79252" s="2">
        <v>61</v>
      </c>
      <c r="G79252" s="2" t="s">
        <v>948</v>
      </c>
      <c r="I79252" s="11">
        <f>Table2[[#This Row],[price_per_day]]*Table2[[#This Row],[rented_length]]</f>
        <v>228</v>
      </c>
    </row>
    <row r="79253" spans="1:9" x14ac:dyDescent="0.3">
      <c r="A79253" s="2">
        <v>7926879010</v>
      </c>
      <c r="B79253" s="3">
        <v>43117</v>
      </c>
      <c r="C79253" s="2">
        <v>3</v>
      </c>
      <c r="D79253" s="2">
        <v>49</v>
      </c>
      <c r="E79253" s="10">
        <v>249</v>
      </c>
      <c r="F79253" s="2">
        <v>65</v>
      </c>
      <c r="G79253" s="2" t="s">
        <v>948</v>
      </c>
      <c r="I79253" s="11">
        <f>Table2[[#This Row],[price_per_day]]*Table2[[#This Row],[rented_length]]</f>
        <v>747</v>
      </c>
    </row>
    <row r="79254" spans="1:9" x14ac:dyDescent="0.3">
      <c r="A79254" s="2">
        <v>7926879010</v>
      </c>
      <c r="B79254" s="3">
        <v>43218</v>
      </c>
      <c r="C79254" s="2">
        <v>7</v>
      </c>
      <c r="D79254" s="2">
        <v>49</v>
      </c>
      <c r="E79254" s="10">
        <v>83</v>
      </c>
      <c r="F79254" s="2">
        <v>57</v>
      </c>
      <c r="G79254" s="2" t="s">
        <v>948</v>
      </c>
      <c r="H79254" s="2">
        <v>1</v>
      </c>
      <c r="I79254" s="11">
        <f>Table2[[#This Row],[price_per_day]]*Table2[[#This Row],[rented_length]]</f>
        <v>581</v>
      </c>
    </row>
    <row r="79255" spans="1:9" x14ac:dyDescent="0.3">
      <c r="A79255" s="2">
        <v>7929283682</v>
      </c>
      <c r="B79255" s="3">
        <v>43271</v>
      </c>
      <c r="C79255" s="2">
        <v>1</v>
      </c>
      <c r="D79255" s="2">
        <v>49</v>
      </c>
      <c r="E79255" s="10">
        <v>234</v>
      </c>
      <c r="F79255" s="2">
        <v>52</v>
      </c>
      <c r="G79255" s="2" t="s">
        <v>413</v>
      </c>
      <c r="I79255" s="11">
        <f>Table2[[#This Row],[price_per_day]]*Table2[[#This Row],[rented_length]]</f>
        <v>234</v>
      </c>
    </row>
    <row r="79256" spans="1:9" x14ac:dyDescent="0.3">
      <c r="A79256" s="2">
        <v>7929283682</v>
      </c>
      <c r="B79256" s="3">
        <v>43327</v>
      </c>
      <c r="C79256" s="2">
        <v>7</v>
      </c>
      <c r="D79256" s="2">
        <v>49</v>
      </c>
      <c r="E79256" s="10">
        <v>204</v>
      </c>
      <c r="F79256" s="2">
        <v>36</v>
      </c>
      <c r="G79256" s="2" t="s">
        <v>948</v>
      </c>
      <c r="I79256" s="11">
        <f>Table2[[#This Row],[price_per_day]]*Table2[[#This Row],[rented_length]]</f>
        <v>1428</v>
      </c>
    </row>
    <row r="79257" spans="1:9" x14ac:dyDescent="0.3">
      <c r="A79257" s="2">
        <v>7929283682</v>
      </c>
      <c r="B79257" s="3">
        <v>43398</v>
      </c>
      <c r="C79257" s="2">
        <v>2</v>
      </c>
      <c r="D79257" s="2">
        <v>49</v>
      </c>
      <c r="E79257" s="10">
        <v>193</v>
      </c>
      <c r="F79257" s="2">
        <v>53</v>
      </c>
      <c r="G79257" s="2" t="s">
        <v>413</v>
      </c>
      <c r="I79257" s="11">
        <f>Table2[[#This Row],[price_per_day]]*Table2[[#This Row],[rented_length]]</f>
        <v>386</v>
      </c>
    </row>
    <row r="79258" spans="1:9" x14ac:dyDescent="0.3">
      <c r="A79258" s="2">
        <v>7931608259</v>
      </c>
      <c r="B79258" s="3">
        <v>43202</v>
      </c>
      <c r="C79258" s="2">
        <v>6</v>
      </c>
      <c r="D79258" s="2">
        <v>49</v>
      </c>
      <c r="E79258" s="10">
        <v>225</v>
      </c>
      <c r="F79258" s="2">
        <v>39</v>
      </c>
      <c r="G79258" s="2" t="s">
        <v>413</v>
      </c>
      <c r="I79258" s="11">
        <f>Table2[[#This Row],[price_per_day]]*Table2[[#This Row],[rented_length]]</f>
        <v>1350</v>
      </c>
    </row>
    <row r="79259" spans="1:9" x14ac:dyDescent="0.3">
      <c r="A79259" s="2">
        <v>7932708087</v>
      </c>
      <c r="B79259" s="3">
        <v>43359</v>
      </c>
      <c r="C79259" s="2">
        <v>5</v>
      </c>
      <c r="D79259" s="2">
        <v>49</v>
      </c>
      <c r="E79259" s="10">
        <v>224</v>
      </c>
      <c r="F79259" s="2">
        <v>40</v>
      </c>
      <c r="G79259" s="2" t="s">
        <v>413</v>
      </c>
      <c r="I79259" s="11">
        <f>Table2[[#This Row],[price_per_day]]*Table2[[#This Row],[rented_length]]</f>
        <v>1120</v>
      </c>
    </row>
    <row r="79260" spans="1:9" x14ac:dyDescent="0.3">
      <c r="A79260" s="2">
        <v>7932708087</v>
      </c>
      <c r="B79260" s="3">
        <v>43377</v>
      </c>
      <c r="C79260" s="2">
        <v>3</v>
      </c>
      <c r="D79260" s="2">
        <v>49</v>
      </c>
      <c r="E79260" s="10">
        <v>183</v>
      </c>
      <c r="F79260" s="2">
        <v>41</v>
      </c>
      <c r="G79260" s="2" t="s">
        <v>948</v>
      </c>
      <c r="I79260" s="11">
        <f>Table2[[#This Row],[price_per_day]]*Table2[[#This Row],[rented_length]]</f>
        <v>549</v>
      </c>
    </row>
    <row r="79261" spans="1:9" x14ac:dyDescent="0.3">
      <c r="A79261" s="2">
        <v>7935197172</v>
      </c>
      <c r="B79261" s="3">
        <v>43386</v>
      </c>
      <c r="C79261" s="2">
        <v>3</v>
      </c>
      <c r="D79261" s="2">
        <v>49</v>
      </c>
      <c r="E79261" s="10">
        <v>182</v>
      </c>
      <c r="F79261" s="2">
        <v>31</v>
      </c>
      <c r="G79261" s="2" t="s">
        <v>413</v>
      </c>
      <c r="I79261" s="11">
        <f>Table2[[#This Row],[price_per_day]]*Table2[[#This Row],[rented_length]]</f>
        <v>546</v>
      </c>
    </row>
    <row r="79262" spans="1:9" x14ac:dyDescent="0.3">
      <c r="A79262" s="2">
        <v>7936263942</v>
      </c>
      <c r="B79262" s="3">
        <v>43250</v>
      </c>
      <c r="C79262" s="2">
        <v>5</v>
      </c>
      <c r="D79262" s="2">
        <v>49</v>
      </c>
      <c r="E79262" s="10">
        <v>203</v>
      </c>
      <c r="F79262" s="2">
        <v>31</v>
      </c>
      <c r="G79262" s="2" t="s">
        <v>413</v>
      </c>
      <c r="I79262" s="11">
        <f>Table2[[#This Row],[price_per_day]]*Table2[[#This Row],[rented_length]]</f>
        <v>1015</v>
      </c>
    </row>
    <row r="79263" spans="1:9" x14ac:dyDescent="0.3">
      <c r="A79263" s="2">
        <v>7944730511</v>
      </c>
      <c r="B79263" s="3">
        <v>43394</v>
      </c>
      <c r="C79263" s="2">
        <v>4</v>
      </c>
      <c r="D79263" s="2">
        <v>49</v>
      </c>
      <c r="E79263" s="10">
        <v>237</v>
      </c>
      <c r="F79263" s="2">
        <v>64</v>
      </c>
      <c r="G79263" s="2" t="s">
        <v>948</v>
      </c>
      <c r="I79263" s="11">
        <f>Table2[[#This Row],[price_per_day]]*Table2[[#This Row],[rented_length]]</f>
        <v>948</v>
      </c>
    </row>
    <row r="79264" spans="1:9" x14ac:dyDescent="0.3">
      <c r="A79264" s="2">
        <v>7944730511</v>
      </c>
      <c r="B79264" s="3">
        <v>43401</v>
      </c>
      <c r="C79264" s="2">
        <v>1</v>
      </c>
      <c r="D79264" s="2">
        <v>49</v>
      </c>
      <c r="E79264" s="10">
        <v>154</v>
      </c>
      <c r="F79264" s="2">
        <v>58</v>
      </c>
      <c r="G79264" s="2" t="s">
        <v>413</v>
      </c>
      <c r="I79264" s="11">
        <f>Table2[[#This Row],[price_per_day]]*Table2[[#This Row],[rented_length]]</f>
        <v>154</v>
      </c>
    </row>
    <row r="79265" spans="1:9" x14ac:dyDescent="0.3">
      <c r="A79265" s="2">
        <v>7954402150</v>
      </c>
      <c r="B79265" s="3">
        <v>43326</v>
      </c>
      <c r="C79265" s="2">
        <v>4</v>
      </c>
      <c r="D79265" s="2">
        <v>49</v>
      </c>
      <c r="E79265" s="10">
        <v>164</v>
      </c>
      <c r="F79265" s="2">
        <v>37</v>
      </c>
      <c r="G79265" s="2" t="s">
        <v>948</v>
      </c>
      <c r="I79265" s="11">
        <f>Table2[[#This Row],[price_per_day]]*Table2[[#This Row],[rented_length]]</f>
        <v>656</v>
      </c>
    </row>
    <row r="79266" spans="1:9" x14ac:dyDescent="0.3">
      <c r="A79266" s="2">
        <v>7954513971</v>
      </c>
      <c r="B79266" s="3">
        <v>43403</v>
      </c>
      <c r="C79266" s="2">
        <v>6</v>
      </c>
      <c r="D79266" s="2">
        <v>49</v>
      </c>
      <c r="E79266" s="10">
        <v>183</v>
      </c>
      <c r="F79266" s="2">
        <v>57</v>
      </c>
      <c r="G79266" s="2" t="s">
        <v>948</v>
      </c>
      <c r="I79266" s="11">
        <f>Table2[[#This Row],[price_per_day]]*Table2[[#This Row],[rented_length]]</f>
        <v>1098</v>
      </c>
    </row>
    <row r="79267" spans="1:9" x14ac:dyDescent="0.3">
      <c r="A79267" s="2">
        <v>7973741380</v>
      </c>
      <c r="B79267" s="3">
        <v>43267</v>
      </c>
      <c r="C79267" s="2">
        <v>7</v>
      </c>
      <c r="D79267" s="2">
        <v>49</v>
      </c>
      <c r="E79267" s="10">
        <v>250</v>
      </c>
      <c r="F79267" s="2">
        <v>47</v>
      </c>
      <c r="G79267" s="2" t="s">
        <v>948</v>
      </c>
      <c r="I79267" s="11">
        <f>Table2[[#This Row],[price_per_day]]*Table2[[#This Row],[rented_length]]</f>
        <v>1750</v>
      </c>
    </row>
    <row r="79268" spans="1:9" x14ac:dyDescent="0.3">
      <c r="A79268" s="2">
        <v>7974122404</v>
      </c>
      <c r="B79268" s="3">
        <v>43400</v>
      </c>
      <c r="C79268" s="2">
        <v>6</v>
      </c>
      <c r="D79268" s="2">
        <v>49</v>
      </c>
      <c r="E79268" s="10">
        <v>85</v>
      </c>
      <c r="F79268" s="2">
        <v>50</v>
      </c>
      <c r="G79268" s="2" t="s">
        <v>413</v>
      </c>
      <c r="I79268" s="11">
        <f>Table2[[#This Row],[price_per_day]]*Table2[[#This Row],[rented_length]]</f>
        <v>510</v>
      </c>
    </row>
    <row r="79269" spans="1:9" x14ac:dyDescent="0.3">
      <c r="A79269" s="2">
        <v>7990349582</v>
      </c>
      <c r="B79269" s="3">
        <v>43304</v>
      </c>
      <c r="C79269" s="2">
        <v>5</v>
      </c>
      <c r="D79269" s="2">
        <v>49</v>
      </c>
      <c r="E79269" s="10">
        <v>80</v>
      </c>
      <c r="F79269" s="2">
        <v>35</v>
      </c>
      <c r="G79269" s="2" t="s">
        <v>948</v>
      </c>
      <c r="I79269" s="11">
        <f>Table2[[#This Row],[price_per_day]]*Table2[[#This Row],[rented_length]]</f>
        <v>400</v>
      </c>
    </row>
    <row r="79270" spans="1:9" x14ac:dyDescent="0.3">
      <c r="A79270" s="2">
        <v>8000848686</v>
      </c>
      <c r="B79270" s="3">
        <v>43125</v>
      </c>
      <c r="C79270" s="2">
        <v>5</v>
      </c>
      <c r="D79270" s="2">
        <v>49</v>
      </c>
      <c r="E79270" s="10">
        <v>190</v>
      </c>
      <c r="F79270" s="2">
        <v>47</v>
      </c>
      <c r="G79270" s="2" t="s">
        <v>948</v>
      </c>
      <c r="I79270" s="11">
        <f>Table2[[#This Row],[price_per_day]]*Table2[[#This Row],[rented_length]]</f>
        <v>950</v>
      </c>
    </row>
    <row r="79271" spans="1:9" x14ac:dyDescent="0.3">
      <c r="A79271" s="2">
        <v>8000848686</v>
      </c>
      <c r="B79271" s="3">
        <v>43402</v>
      </c>
      <c r="C79271" s="2">
        <v>5</v>
      </c>
      <c r="D79271" s="2">
        <v>49</v>
      </c>
      <c r="E79271" s="10">
        <v>94</v>
      </c>
      <c r="F79271" s="2">
        <v>40</v>
      </c>
      <c r="G79271" s="2" t="s">
        <v>413</v>
      </c>
      <c r="I79271" s="11">
        <f>Table2[[#This Row],[price_per_day]]*Table2[[#This Row],[rented_length]]</f>
        <v>470</v>
      </c>
    </row>
    <row r="79272" spans="1:9" x14ac:dyDescent="0.3">
      <c r="A79272" s="2">
        <v>8001953254</v>
      </c>
      <c r="B79272" s="3">
        <v>43131</v>
      </c>
      <c r="C79272" s="2">
        <v>7</v>
      </c>
      <c r="D79272" s="2">
        <v>49</v>
      </c>
      <c r="E79272" s="10">
        <v>224</v>
      </c>
      <c r="F79272" s="2">
        <v>40</v>
      </c>
      <c r="G79272" s="2" t="s">
        <v>948</v>
      </c>
      <c r="I79272" s="11">
        <f>Table2[[#This Row],[price_per_day]]*Table2[[#This Row],[rented_length]]</f>
        <v>1568</v>
      </c>
    </row>
    <row r="79273" spans="1:9" x14ac:dyDescent="0.3">
      <c r="A79273" s="2">
        <v>8001953254</v>
      </c>
      <c r="B79273" s="3">
        <v>43405</v>
      </c>
      <c r="C79273" s="2">
        <v>1</v>
      </c>
      <c r="D79273" s="2">
        <v>49</v>
      </c>
      <c r="E79273" s="10">
        <v>136</v>
      </c>
      <c r="F79273" s="2">
        <v>43</v>
      </c>
      <c r="G79273" s="2" t="s">
        <v>948</v>
      </c>
      <c r="I79273" s="11">
        <f>Table2[[#This Row],[price_per_day]]*Table2[[#This Row],[rented_length]]</f>
        <v>136</v>
      </c>
    </row>
    <row r="79274" spans="1:9" x14ac:dyDescent="0.3">
      <c r="A79274" s="2">
        <v>8027212499</v>
      </c>
      <c r="B79274" s="3">
        <v>43260</v>
      </c>
      <c r="C79274" s="2">
        <v>1</v>
      </c>
      <c r="D79274" s="2">
        <v>49</v>
      </c>
      <c r="E79274" s="10">
        <v>130</v>
      </c>
      <c r="F79274" s="2">
        <v>63</v>
      </c>
      <c r="G79274" s="2" t="s">
        <v>413</v>
      </c>
      <c r="I79274" s="11">
        <f>Table2[[#This Row],[price_per_day]]*Table2[[#This Row],[rented_length]]</f>
        <v>130</v>
      </c>
    </row>
    <row r="79275" spans="1:9" x14ac:dyDescent="0.3">
      <c r="A79275" s="2">
        <v>8043501297</v>
      </c>
      <c r="B79275" s="3">
        <v>43215</v>
      </c>
      <c r="C79275" s="2">
        <v>7</v>
      </c>
      <c r="D79275" s="2">
        <v>49</v>
      </c>
      <c r="E79275" s="10">
        <v>76</v>
      </c>
      <c r="F79275" s="2">
        <v>39</v>
      </c>
      <c r="G79275" s="2" t="s">
        <v>413</v>
      </c>
      <c r="I79275" s="11">
        <f>Table2[[#This Row],[price_per_day]]*Table2[[#This Row],[rented_length]]</f>
        <v>532</v>
      </c>
    </row>
    <row r="79276" spans="1:9" x14ac:dyDescent="0.3">
      <c r="A79276" s="2">
        <v>8047046756</v>
      </c>
      <c r="B79276" s="3">
        <v>43266</v>
      </c>
      <c r="C79276" s="2">
        <v>1</v>
      </c>
      <c r="D79276" s="2">
        <v>49</v>
      </c>
      <c r="E79276" s="10">
        <v>185</v>
      </c>
      <c r="F79276" s="2">
        <v>45</v>
      </c>
      <c r="G79276" s="2" t="s">
        <v>413</v>
      </c>
      <c r="I79276" s="11">
        <f>Table2[[#This Row],[price_per_day]]*Table2[[#This Row],[rented_length]]</f>
        <v>185</v>
      </c>
    </row>
    <row r="79277" spans="1:9" x14ac:dyDescent="0.3">
      <c r="A79277" s="2">
        <v>8047046756</v>
      </c>
      <c r="B79277" s="3">
        <v>43311</v>
      </c>
      <c r="C79277" s="2">
        <v>4</v>
      </c>
      <c r="D79277" s="2">
        <v>49</v>
      </c>
      <c r="E79277" s="10">
        <v>173</v>
      </c>
      <c r="F79277" s="2">
        <v>57</v>
      </c>
      <c r="G79277" s="2" t="s">
        <v>948</v>
      </c>
      <c r="I79277" s="11">
        <f>Table2[[#This Row],[price_per_day]]*Table2[[#This Row],[rented_length]]</f>
        <v>692</v>
      </c>
    </row>
    <row r="79278" spans="1:9" x14ac:dyDescent="0.3">
      <c r="A79278" s="2">
        <v>8047060295</v>
      </c>
      <c r="B79278" s="3">
        <v>43189</v>
      </c>
      <c r="C79278" s="2">
        <v>4</v>
      </c>
      <c r="D79278" s="2">
        <v>49</v>
      </c>
      <c r="E79278" s="10">
        <v>169</v>
      </c>
      <c r="F79278" s="2">
        <v>42</v>
      </c>
      <c r="G79278" s="2" t="s">
        <v>948</v>
      </c>
      <c r="I79278" s="11">
        <f>Table2[[#This Row],[price_per_day]]*Table2[[#This Row],[rented_length]]</f>
        <v>676</v>
      </c>
    </row>
    <row r="79279" spans="1:9" x14ac:dyDescent="0.3">
      <c r="A79279" s="2">
        <v>8052596149</v>
      </c>
      <c r="B79279" s="3">
        <v>43346</v>
      </c>
      <c r="C79279" s="2">
        <v>1</v>
      </c>
      <c r="D79279" s="2">
        <v>49</v>
      </c>
      <c r="E79279" s="10">
        <v>215</v>
      </c>
      <c r="F79279" s="2">
        <v>34</v>
      </c>
      <c r="G79279" s="2" t="s">
        <v>413</v>
      </c>
      <c r="I79279" s="11">
        <f>Table2[[#This Row],[price_per_day]]*Table2[[#This Row],[rented_length]]</f>
        <v>215</v>
      </c>
    </row>
    <row r="79280" spans="1:9" x14ac:dyDescent="0.3">
      <c r="A79280" s="2">
        <v>8064684064</v>
      </c>
      <c r="B79280" s="3">
        <v>43271</v>
      </c>
      <c r="C79280" s="2">
        <v>5</v>
      </c>
      <c r="D79280" s="2">
        <v>49</v>
      </c>
      <c r="E79280" s="10">
        <v>160</v>
      </c>
      <c r="F79280" s="2">
        <v>34</v>
      </c>
      <c r="G79280" s="2" t="s">
        <v>413</v>
      </c>
      <c r="I79280" s="11">
        <f>Table2[[#This Row],[price_per_day]]*Table2[[#This Row],[rented_length]]</f>
        <v>800</v>
      </c>
    </row>
    <row r="79281" spans="1:9" x14ac:dyDescent="0.3">
      <c r="A79281" s="2">
        <v>8065900739</v>
      </c>
      <c r="B79281" s="3">
        <v>43207</v>
      </c>
      <c r="C79281" s="2">
        <v>7</v>
      </c>
      <c r="D79281" s="2">
        <v>49</v>
      </c>
      <c r="E79281" s="10">
        <v>83</v>
      </c>
      <c r="F79281" s="2">
        <v>45</v>
      </c>
      <c r="G79281" s="2" t="s">
        <v>413</v>
      </c>
      <c r="I79281" s="11">
        <f>Table2[[#This Row],[price_per_day]]*Table2[[#This Row],[rented_length]]</f>
        <v>581</v>
      </c>
    </row>
    <row r="79282" spans="1:9" x14ac:dyDescent="0.3">
      <c r="A79282" s="2">
        <v>8065900739</v>
      </c>
      <c r="B79282" s="3">
        <v>43371</v>
      </c>
      <c r="C79282" s="2">
        <v>1</v>
      </c>
      <c r="D79282" s="2">
        <v>49</v>
      </c>
      <c r="E79282" s="10">
        <v>203</v>
      </c>
      <c r="F79282" s="2">
        <v>65</v>
      </c>
      <c r="G79282" s="2" t="s">
        <v>948</v>
      </c>
      <c r="I79282" s="11">
        <f>Table2[[#This Row],[price_per_day]]*Table2[[#This Row],[rented_length]]</f>
        <v>203</v>
      </c>
    </row>
    <row r="79283" spans="1:9" x14ac:dyDescent="0.3">
      <c r="A79283" s="2">
        <v>8080159114</v>
      </c>
      <c r="B79283" s="3">
        <v>43242</v>
      </c>
      <c r="C79283" s="2">
        <v>7</v>
      </c>
      <c r="D79283" s="2">
        <v>49</v>
      </c>
      <c r="E79283" s="10">
        <v>142</v>
      </c>
      <c r="F79283" s="2">
        <v>48</v>
      </c>
      <c r="G79283" s="2" t="s">
        <v>413</v>
      </c>
      <c r="I79283" s="11">
        <f>Table2[[#This Row],[price_per_day]]*Table2[[#This Row],[rented_length]]</f>
        <v>994</v>
      </c>
    </row>
    <row r="79284" spans="1:9" x14ac:dyDescent="0.3">
      <c r="A79284" s="2">
        <v>8080159114</v>
      </c>
      <c r="B79284" s="3">
        <v>43383</v>
      </c>
      <c r="C79284" s="2">
        <v>2</v>
      </c>
      <c r="D79284" s="2">
        <v>49</v>
      </c>
      <c r="E79284" s="10">
        <v>161</v>
      </c>
      <c r="F79284" s="2">
        <v>42</v>
      </c>
      <c r="G79284" s="2" t="s">
        <v>948</v>
      </c>
      <c r="I79284" s="11">
        <f>Table2[[#This Row],[price_per_day]]*Table2[[#This Row],[rented_length]]</f>
        <v>322</v>
      </c>
    </row>
    <row r="79285" spans="1:9" x14ac:dyDescent="0.3">
      <c r="A79285" s="2">
        <v>8083076635</v>
      </c>
      <c r="B79285" s="3">
        <v>43198</v>
      </c>
      <c r="C79285" s="2">
        <v>5</v>
      </c>
      <c r="D79285" s="2">
        <v>49</v>
      </c>
      <c r="E79285" s="10">
        <v>239</v>
      </c>
      <c r="F79285" s="2">
        <v>31</v>
      </c>
      <c r="G79285" s="2" t="s">
        <v>948</v>
      </c>
      <c r="I79285" s="11">
        <f>Table2[[#This Row],[price_per_day]]*Table2[[#This Row],[rented_length]]</f>
        <v>1195</v>
      </c>
    </row>
    <row r="79286" spans="1:9" x14ac:dyDescent="0.3">
      <c r="A79286" s="2">
        <v>8083076635</v>
      </c>
      <c r="B79286" s="3">
        <v>43302</v>
      </c>
      <c r="C79286" s="2">
        <v>1</v>
      </c>
      <c r="D79286" s="2">
        <v>49</v>
      </c>
      <c r="E79286" s="10">
        <v>153</v>
      </c>
      <c r="F79286" s="2">
        <v>30</v>
      </c>
      <c r="G79286" s="2" t="s">
        <v>413</v>
      </c>
      <c r="I79286" s="11">
        <f>Table2[[#This Row],[price_per_day]]*Table2[[#This Row],[rented_length]]</f>
        <v>153</v>
      </c>
    </row>
    <row r="79287" spans="1:9" x14ac:dyDescent="0.3">
      <c r="A79287" s="2">
        <v>8087074351</v>
      </c>
      <c r="B79287" s="3">
        <v>43275</v>
      </c>
      <c r="C79287" s="2">
        <v>2</v>
      </c>
      <c r="D79287" s="2">
        <v>49</v>
      </c>
      <c r="E79287" s="10">
        <v>229</v>
      </c>
      <c r="F79287" s="2">
        <v>30</v>
      </c>
      <c r="G79287" s="2" t="s">
        <v>948</v>
      </c>
      <c r="I79287" s="11">
        <f>Table2[[#This Row],[price_per_day]]*Table2[[#This Row],[rented_length]]</f>
        <v>458</v>
      </c>
    </row>
    <row r="79288" spans="1:9" x14ac:dyDescent="0.3">
      <c r="A79288" s="2">
        <v>8093991948</v>
      </c>
      <c r="B79288" s="3">
        <v>43189</v>
      </c>
      <c r="C79288" s="2">
        <v>1</v>
      </c>
      <c r="D79288" s="2">
        <v>49</v>
      </c>
      <c r="E79288" s="10">
        <v>171</v>
      </c>
      <c r="F79288" s="2">
        <v>28</v>
      </c>
      <c r="G79288" s="2" t="s">
        <v>413</v>
      </c>
      <c r="I79288" s="11">
        <f>Table2[[#This Row],[price_per_day]]*Table2[[#This Row],[rented_length]]</f>
        <v>171</v>
      </c>
    </row>
    <row r="79289" spans="1:9" x14ac:dyDescent="0.3">
      <c r="A79289" s="2">
        <v>8099399811</v>
      </c>
      <c r="B79289" s="3">
        <v>43330</v>
      </c>
      <c r="C79289" s="2">
        <v>6</v>
      </c>
      <c r="D79289" s="2">
        <v>49</v>
      </c>
      <c r="E79289" s="10">
        <v>154</v>
      </c>
      <c r="F79289" s="2">
        <v>40</v>
      </c>
      <c r="G79289" s="2" t="s">
        <v>948</v>
      </c>
      <c r="I79289" s="11">
        <f>Table2[[#This Row],[price_per_day]]*Table2[[#This Row],[rented_length]]</f>
        <v>924</v>
      </c>
    </row>
    <row r="79290" spans="1:9" x14ac:dyDescent="0.3">
      <c r="A79290" s="2">
        <v>8099998189</v>
      </c>
      <c r="B79290" s="3">
        <v>43133</v>
      </c>
      <c r="C79290" s="2">
        <v>4</v>
      </c>
      <c r="D79290" s="2">
        <v>49</v>
      </c>
      <c r="E79290" s="10">
        <v>174</v>
      </c>
      <c r="F79290" s="2">
        <v>55</v>
      </c>
      <c r="G79290" s="2" t="s">
        <v>413</v>
      </c>
      <c r="I79290" s="11">
        <f>Table2[[#This Row],[price_per_day]]*Table2[[#This Row],[rented_length]]</f>
        <v>696</v>
      </c>
    </row>
    <row r="79291" spans="1:9" x14ac:dyDescent="0.3">
      <c r="A79291" s="2">
        <v>8099998189</v>
      </c>
      <c r="B79291" s="3">
        <v>43312</v>
      </c>
      <c r="C79291" s="2">
        <v>3</v>
      </c>
      <c r="D79291" s="2">
        <v>49</v>
      </c>
      <c r="E79291" s="10">
        <v>148</v>
      </c>
      <c r="F79291" s="2">
        <v>47</v>
      </c>
      <c r="G79291" s="2" t="s">
        <v>948</v>
      </c>
      <c r="I79291" s="11">
        <f>Table2[[#This Row],[price_per_day]]*Table2[[#This Row],[rented_length]]</f>
        <v>444</v>
      </c>
    </row>
    <row r="79292" spans="1:9" x14ac:dyDescent="0.3">
      <c r="A79292" s="2">
        <v>8106727513</v>
      </c>
      <c r="B79292" s="3">
        <v>43163</v>
      </c>
      <c r="C79292" s="2">
        <v>7</v>
      </c>
      <c r="D79292" s="2">
        <v>49</v>
      </c>
      <c r="E79292" s="10">
        <v>213</v>
      </c>
      <c r="F79292" s="2">
        <v>39</v>
      </c>
      <c r="G79292" s="2" t="s">
        <v>948</v>
      </c>
      <c r="I79292" s="11">
        <f>Table2[[#This Row],[price_per_day]]*Table2[[#This Row],[rented_length]]</f>
        <v>1491</v>
      </c>
    </row>
    <row r="79293" spans="1:9" x14ac:dyDescent="0.3">
      <c r="A79293" s="2">
        <v>8106727513</v>
      </c>
      <c r="B79293" s="3">
        <v>43309</v>
      </c>
      <c r="C79293" s="2">
        <v>6</v>
      </c>
      <c r="D79293" s="2">
        <v>49</v>
      </c>
      <c r="E79293" s="10">
        <v>81</v>
      </c>
      <c r="F79293" s="2">
        <v>59</v>
      </c>
      <c r="G79293" s="2" t="s">
        <v>948</v>
      </c>
      <c r="I79293" s="11">
        <f>Table2[[#This Row],[price_per_day]]*Table2[[#This Row],[rented_length]]</f>
        <v>486</v>
      </c>
    </row>
    <row r="79294" spans="1:9" x14ac:dyDescent="0.3">
      <c r="A79294" s="2">
        <v>8118064077</v>
      </c>
      <c r="B79294" s="3">
        <v>43386</v>
      </c>
      <c r="C79294" s="2">
        <v>4</v>
      </c>
      <c r="D79294" s="2">
        <v>49</v>
      </c>
      <c r="E79294" s="10">
        <v>77</v>
      </c>
      <c r="F79294" s="2">
        <v>35</v>
      </c>
      <c r="G79294" s="2" t="s">
        <v>948</v>
      </c>
      <c r="I79294" s="11">
        <f>Table2[[#This Row],[price_per_day]]*Table2[[#This Row],[rented_length]]</f>
        <v>308</v>
      </c>
    </row>
    <row r="79295" spans="1:9" x14ac:dyDescent="0.3">
      <c r="A79295" s="2">
        <v>8122265960</v>
      </c>
      <c r="B79295" s="3">
        <v>43195</v>
      </c>
      <c r="C79295" s="2">
        <v>6</v>
      </c>
      <c r="D79295" s="2">
        <v>49</v>
      </c>
      <c r="E79295" s="10">
        <v>138</v>
      </c>
      <c r="F79295" s="2">
        <v>29</v>
      </c>
      <c r="G79295" s="2" t="s">
        <v>413</v>
      </c>
      <c r="I79295" s="11">
        <f>Table2[[#This Row],[price_per_day]]*Table2[[#This Row],[rented_length]]</f>
        <v>828</v>
      </c>
    </row>
    <row r="79296" spans="1:9" x14ac:dyDescent="0.3">
      <c r="A79296" s="2">
        <v>8123005067</v>
      </c>
      <c r="B79296" s="3">
        <v>43192</v>
      </c>
      <c r="C79296" s="2">
        <v>2</v>
      </c>
      <c r="D79296" s="2">
        <v>49</v>
      </c>
      <c r="E79296" s="10">
        <v>241</v>
      </c>
      <c r="F79296" s="2">
        <v>61</v>
      </c>
      <c r="G79296" s="2" t="s">
        <v>948</v>
      </c>
      <c r="I79296" s="11">
        <f>Table2[[#This Row],[price_per_day]]*Table2[[#This Row],[rented_length]]</f>
        <v>482</v>
      </c>
    </row>
    <row r="79297" spans="1:9" x14ac:dyDescent="0.3">
      <c r="A79297" s="2">
        <v>8139767301</v>
      </c>
      <c r="B79297" s="3">
        <v>43383</v>
      </c>
      <c r="C79297" s="2">
        <v>5</v>
      </c>
      <c r="D79297" s="2">
        <v>49</v>
      </c>
      <c r="E79297" s="10">
        <v>156</v>
      </c>
      <c r="F79297" s="2">
        <v>52</v>
      </c>
      <c r="G79297" s="2" t="s">
        <v>948</v>
      </c>
      <c r="I79297" s="11">
        <f>Table2[[#This Row],[price_per_day]]*Table2[[#This Row],[rented_length]]</f>
        <v>780</v>
      </c>
    </row>
    <row r="79298" spans="1:9" x14ac:dyDescent="0.3">
      <c r="A79298" s="2">
        <v>8142561417</v>
      </c>
      <c r="B79298" s="3">
        <v>43180</v>
      </c>
      <c r="C79298" s="2">
        <v>2</v>
      </c>
      <c r="D79298" s="2">
        <v>49</v>
      </c>
      <c r="E79298" s="10">
        <v>172</v>
      </c>
      <c r="F79298" s="2">
        <v>42</v>
      </c>
      <c r="G79298" s="2" t="s">
        <v>413</v>
      </c>
      <c r="I79298" s="11">
        <f>Table2[[#This Row],[price_per_day]]*Table2[[#This Row],[rented_length]]</f>
        <v>344</v>
      </c>
    </row>
    <row r="79299" spans="1:9" x14ac:dyDescent="0.3">
      <c r="A79299" s="2">
        <v>8143079503</v>
      </c>
      <c r="B79299" s="3">
        <v>43102</v>
      </c>
      <c r="C79299" s="2">
        <v>6</v>
      </c>
      <c r="D79299" s="2">
        <v>49</v>
      </c>
      <c r="E79299" s="10">
        <v>124</v>
      </c>
      <c r="F79299" s="2">
        <v>33</v>
      </c>
      <c r="G79299" s="2" t="s">
        <v>948</v>
      </c>
      <c r="I79299" s="11">
        <f>Table2[[#This Row],[price_per_day]]*Table2[[#This Row],[rented_length]]</f>
        <v>744</v>
      </c>
    </row>
    <row r="79300" spans="1:9" x14ac:dyDescent="0.3">
      <c r="A79300" s="2">
        <v>8143079503</v>
      </c>
      <c r="B79300" s="3">
        <v>43321</v>
      </c>
      <c r="C79300" s="2">
        <v>2</v>
      </c>
      <c r="D79300" s="2">
        <v>49</v>
      </c>
      <c r="E79300" s="10">
        <v>132</v>
      </c>
      <c r="F79300" s="2">
        <v>55</v>
      </c>
      <c r="G79300" s="2" t="s">
        <v>413</v>
      </c>
      <c r="I79300" s="11">
        <f>Table2[[#This Row],[price_per_day]]*Table2[[#This Row],[rented_length]]</f>
        <v>264</v>
      </c>
    </row>
    <row r="79301" spans="1:9" x14ac:dyDescent="0.3">
      <c r="A79301" s="2">
        <v>8148957835</v>
      </c>
      <c r="B79301" s="3">
        <v>43397</v>
      </c>
      <c r="C79301" s="2">
        <v>2</v>
      </c>
      <c r="D79301" s="2">
        <v>49</v>
      </c>
      <c r="E79301" s="10">
        <v>242</v>
      </c>
      <c r="F79301" s="2">
        <v>60</v>
      </c>
      <c r="G79301" s="2" t="s">
        <v>413</v>
      </c>
      <c r="I79301" s="11">
        <f>Table2[[#This Row],[price_per_day]]*Table2[[#This Row],[rented_length]]</f>
        <v>484</v>
      </c>
    </row>
    <row r="79302" spans="1:9" x14ac:dyDescent="0.3">
      <c r="A79302" s="2">
        <v>8158616437</v>
      </c>
      <c r="B79302" s="3">
        <v>43228</v>
      </c>
      <c r="C79302" s="2">
        <v>3</v>
      </c>
      <c r="D79302" s="2">
        <v>49</v>
      </c>
      <c r="E79302" s="10">
        <v>78</v>
      </c>
      <c r="F79302" s="2">
        <v>65</v>
      </c>
      <c r="G79302" s="2" t="s">
        <v>413</v>
      </c>
      <c r="H79302" s="2">
        <v>1</v>
      </c>
      <c r="I79302" s="11">
        <f>Table2[[#This Row],[price_per_day]]*Table2[[#This Row],[rented_length]]</f>
        <v>234</v>
      </c>
    </row>
    <row r="79303" spans="1:9" x14ac:dyDescent="0.3">
      <c r="A79303" s="2">
        <v>8160053835</v>
      </c>
      <c r="B79303" s="3">
        <v>43282</v>
      </c>
      <c r="C79303" s="2">
        <v>5</v>
      </c>
      <c r="D79303" s="2">
        <v>49</v>
      </c>
      <c r="E79303" s="10">
        <v>180</v>
      </c>
      <c r="F79303" s="2">
        <v>61</v>
      </c>
      <c r="G79303" s="2" t="s">
        <v>413</v>
      </c>
      <c r="I79303" s="11">
        <f>Table2[[#This Row],[price_per_day]]*Table2[[#This Row],[rented_length]]</f>
        <v>900</v>
      </c>
    </row>
    <row r="79304" spans="1:9" x14ac:dyDescent="0.3">
      <c r="A79304" s="2">
        <v>8160053835</v>
      </c>
      <c r="B79304" s="3">
        <v>43289</v>
      </c>
      <c r="C79304" s="2">
        <v>2</v>
      </c>
      <c r="D79304" s="2">
        <v>49</v>
      </c>
      <c r="E79304" s="10">
        <v>199</v>
      </c>
      <c r="F79304" s="2">
        <v>27</v>
      </c>
      <c r="G79304" s="2" t="s">
        <v>948</v>
      </c>
      <c r="H79304" s="2">
        <v>1</v>
      </c>
      <c r="I79304" s="11">
        <f>Table2[[#This Row],[price_per_day]]*Table2[[#This Row],[rented_length]]</f>
        <v>398</v>
      </c>
    </row>
    <row r="79305" spans="1:9" x14ac:dyDescent="0.3">
      <c r="A79305" s="2">
        <v>8161455996</v>
      </c>
      <c r="B79305" s="3">
        <v>43260</v>
      </c>
      <c r="C79305" s="2">
        <v>6</v>
      </c>
      <c r="D79305" s="2">
        <v>49</v>
      </c>
      <c r="E79305" s="10">
        <v>196</v>
      </c>
      <c r="F79305" s="2">
        <v>26</v>
      </c>
      <c r="G79305" s="2" t="s">
        <v>948</v>
      </c>
      <c r="I79305" s="11">
        <f>Table2[[#This Row],[price_per_day]]*Table2[[#This Row],[rented_length]]</f>
        <v>1176</v>
      </c>
    </row>
    <row r="79306" spans="1:9" x14ac:dyDescent="0.3">
      <c r="A79306" s="2">
        <v>8166104016</v>
      </c>
      <c r="B79306" s="3">
        <v>43333</v>
      </c>
      <c r="C79306" s="2">
        <v>2</v>
      </c>
      <c r="D79306" s="2">
        <v>49</v>
      </c>
      <c r="E79306" s="10">
        <v>105</v>
      </c>
      <c r="F79306" s="2">
        <v>55</v>
      </c>
      <c r="G79306" s="2" t="s">
        <v>413</v>
      </c>
      <c r="I79306" s="11">
        <f>Table2[[#This Row],[price_per_day]]*Table2[[#This Row],[rented_length]]</f>
        <v>210</v>
      </c>
    </row>
    <row r="79307" spans="1:9" x14ac:dyDescent="0.3">
      <c r="A79307" s="2">
        <v>8166483866</v>
      </c>
      <c r="B79307" s="3">
        <v>43335</v>
      </c>
      <c r="C79307" s="2">
        <v>1</v>
      </c>
      <c r="D79307" s="2">
        <v>49</v>
      </c>
      <c r="E79307" s="10">
        <v>162</v>
      </c>
      <c r="F79307" s="2">
        <v>51</v>
      </c>
      <c r="G79307" s="2" t="s">
        <v>948</v>
      </c>
      <c r="I79307" s="11">
        <f>Table2[[#This Row],[price_per_day]]*Table2[[#This Row],[rented_length]]</f>
        <v>162</v>
      </c>
    </row>
    <row r="79308" spans="1:9" x14ac:dyDescent="0.3">
      <c r="A79308" s="2">
        <v>8166675358</v>
      </c>
      <c r="B79308" s="3">
        <v>43291</v>
      </c>
      <c r="C79308" s="2">
        <v>1</v>
      </c>
      <c r="D79308" s="2">
        <v>49</v>
      </c>
      <c r="E79308" s="10">
        <v>110</v>
      </c>
      <c r="F79308" s="2">
        <v>31</v>
      </c>
      <c r="G79308" s="2" t="s">
        <v>413</v>
      </c>
      <c r="I79308" s="11">
        <f>Table2[[#This Row],[price_per_day]]*Table2[[#This Row],[rented_length]]</f>
        <v>110</v>
      </c>
    </row>
    <row r="79309" spans="1:9" x14ac:dyDescent="0.3">
      <c r="A79309" s="2">
        <v>8170282918</v>
      </c>
      <c r="B79309" s="3">
        <v>43148</v>
      </c>
      <c r="C79309" s="2">
        <v>2</v>
      </c>
      <c r="D79309" s="2">
        <v>49</v>
      </c>
      <c r="E79309" s="10">
        <v>168</v>
      </c>
      <c r="F79309" s="2">
        <v>50</v>
      </c>
      <c r="G79309" s="2" t="s">
        <v>413</v>
      </c>
      <c r="I79309" s="11">
        <f>Table2[[#This Row],[price_per_day]]*Table2[[#This Row],[rented_length]]</f>
        <v>336</v>
      </c>
    </row>
    <row r="79310" spans="1:9" x14ac:dyDescent="0.3">
      <c r="A79310" s="2">
        <v>8185659303</v>
      </c>
      <c r="B79310" s="3">
        <v>43403</v>
      </c>
      <c r="C79310" s="2">
        <v>6</v>
      </c>
      <c r="D79310" s="2">
        <v>49</v>
      </c>
      <c r="E79310" s="10">
        <v>182</v>
      </c>
      <c r="F79310" s="2">
        <v>46</v>
      </c>
      <c r="G79310" s="2" t="s">
        <v>413</v>
      </c>
      <c r="I79310" s="11">
        <f>Table2[[#This Row],[price_per_day]]*Table2[[#This Row],[rented_length]]</f>
        <v>1092</v>
      </c>
    </row>
    <row r="79311" spans="1:9" x14ac:dyDescent="0.3">
      <c r="A79311" s="2">
        <v>8202289971</v>
      </c>
      <c r="B79311" s="3">
        <v>43200</v>
      </c>
      <c r="C79311" s="2">
        <v>6</v>
      </c>
      <c r="D79311" s="2">
        <v>49</v>
      </c>
      <c r="E79311" s="10">
        <v>235</v>
      </c>
      <c r="F79311" s="2">
        <v>42</v>
      </c>
      <c r="G79311" s="2" t="s">
        <v>413</v>
      </c>
      <c r="I79311" s="11">
        <f>Table2[[#This Row],[price_per_day]]*Table2[[#This Row],[rented_length]]</f>
        <v>1410</v>
      </c>
    </row>
    <row r="79312" spans="1:9" x14ac:dyDescent="0.3">
      <c r="A79312" s="2">
        <v>8202289971</v>
      </c>
      <c r="B79312" s="3">
        <v>43371</v>
      </c>
      <c r="C79312" s="2">
        <v>7</v>
      </c>
      <c r="D79312" s="2">
        <v>49</v>
      </c>
      <c r="E79312" s="10">
        <v>169</v>
      </c>
      <c r="F79312" s="2">
        <v>62</v>
      </c>
      <c r="G79312" s="2" t="s">
        <v>948</v>
      </c>
      <c r="I79312" s="11">
        <f>Table2[[#This Row],[price_per_day]]*Table2[[#This Row],[rented_length]]</f>
        <v>1183</v>
      </c>
    </row>
    <row r="79313" spans="1:9" x14ac:dyDescent="0.3">
      <c r="A79313" s="2">
        <v>8211449692</v>
      </c>
      <c r="B79313" s="3">
        <v>43155</v>
      </c>
      <c r="C79313" s="2">
        <v>4</v>
      </c>
      <c r="D79313" s="2">
        <v>49</v>
      </c>
      <c r="E79313" s="10">
        <v>239</v>
      </c>
      <c r="F79313" s="2">
        <v>25</v>
      </c>
      <c r="G79313" s="2" t="s">
        <v>413</v>
      </c>
      <c r="I79313" s="11">
        <f>Table2[[#This Row],[price_per_day]]*Table2[[#This Row],[rented_length]]</f>
        <v>956</v>
      </c>
    </row>
    <row r="79314" spans="1:9" x14ac:dyDescent="0.3">
      <c r="A79314" s="2">
        <v>8211449692</v>
      </c>
      <c r="B79314" s="3">
        <v>43304</v>
      </c>
      <c r="C79314" s="2">
        <v>1</v>
      </c>
      <c r="D79314" s="2">
        <v>49</v>
      </c>
      <c r="E79314" s="10">
        <v>134</v>
      </c>
      <c r="F79314" s="2">
        <v>63</v>
      </c>
      <c r="G79314" s="2" t="s">
        <v>413</v>
      </c>
      <c r="I79314" s="11">
        <f>Table2[[#This Row],[price_per_day]]*Table2[[#This Row],[rented_length]]</f>
        <v>134</v>
      </c>
    </row>
    <row r="79315" spans="1:9" x14ac:dyDescent="0.3">
      <c r="A79315" s="2">
        <v>8213697618</v>
      </c>
      <c r="B79315" s="3">
        <v>43259</v>
      </c>
      <c r="C79315" s="2">
        <v>7</v>
      </c>
      <c r="D79315" s="2">
        <v>49</v>
      </c>
      <c r="E79315" s="10">
        <v>240</v>
      </c>
      <c r="F79315" s="2">
        <v>58</v>
      </c>
      <c r="G79315" s="2" t="s">
        <v>413</v>
      </c>
      <c r="I79315" s="11">
        <f>Table2[[#This Row],[price_per_day]]*Table2[[#This Row],[rented_length]]</f>
        <v>1680</v>
      </c>
    </row>
    <row r="79316" spans="1:9" x14ac:dyDescent="0.3">
      <c r="A79316" s="2">
        <v>8220316772</v>
      </c>
      <c r="B79316" s="3">
        <v>43392</v>
      </c>
      <c r="C79316" s="2">
        <v>1</v>
      </c>
      <c r="D79316" s="2">
        <v>49</v>
      </c>
      <c r="E79316" s="10">
        <v>167</v>
      </c>
      <c r="F79316" s="2">
        <v>33</v>
      </c>
      <c r="G79316" s="2" t="s">
        <v>948</v>
      </c>
      <c r="I79316" s="11">
        <f>Table2[[#This Row],[price_per_day]]*Table2[[#This Row],[rented_length]]</f>
        <v>167</v>
      </c>
    </row>
    <row r="79317" spans="1:9" x14ac:dyDescent="0.3">
      <c r="A79317" s="2">
        <v>8236421317</v>
      </c>
      <c r="B79317" s="3">
        <v>43241</v>
      </c>
      <c r="C79317" s="2">
        <v>4</v>
      </c>
      <c r="D79317" s="2">
        <v>49</v>
      </c>
      <c r="E79317" s="10">
        <v>241</v>
      </c>
      <c r="F79317" s="2">
        <v>25</v>
      </c>
      <c r="G79317" s="2" t="s">
        <v>948</v>
      </c>
      <c r="I79317" s="11">
        <f>Table2[[#This Row],[price_per_day]]*Table2[[#This Row],[rented_length]]</f>
        <v>964</v>
      </c>
    </row>
    <row r="79318" spans="1:9" x14ac:dyDescent="0.3">
      <c r="A79318" s="2">
        <v>8251595401</v>
      </c>
      <c r="B79318" s="3">
        <v>43211</v>
      </c>
      <c r="C79318" s="2">
        <v>3</v>
      </c>
      <c r="D79318" s="2">
        <v>49</v>
      </c>
      <c r="E79318" s="10">
        <v>200</v>
      </c>
      <c r="F79318" s="2">
        <v>26</v>
      </c>
      <c r="G79318" s="2" t="s">
        <v>948</v>
      </c>
      <c r="I79318" s="11">
        <f>Table2[[#This Row],[price_per_day]]*Table2[[#This Row],[rented_length]]</f>
        <v>600</v>
      </c>
    </row>
    <row r="79319" spans="1:9" x14ac:dyDescent="0.3">
      <c r="A79319" s="2">
        <v>8264836941</v>
      </c>
      <c r="B79319" s="3">
        <v>43352</v>
      </c>
      <c r="C79319" s="2">
        <v>1</v>
      </c>
      <c r="D79319" s="2">
        <v>49</v>
      </c>
      <c r="E79319" s="10">
        <v>160</v>
      </c>
      <c r="F79319" s="2">
        <v>34</v>
      </c>
      <c r="G79319" s="2" t="s">
        <v>413</v>
      </c>
      <c r="I79319" s="11">
        <f>Table2[[#This Row],[price_per_day]]*Table2[[#This Row],[rented_length]]</f>
        <v>160</v>
      </c>
    </row>
    <row r="79320" spans="1:9" x14ac:dyDescent="0.3">
      <c r="A79320" s="2">
        <v>8270481327</v>
      </c>
      <c r="B79320" s="3">
        <v>43181</v>
      </c>
      <c r="C79320" s="2">
        <v>4</v>
      </c>
      <c r="D79320" s="2">
        <v>49</v>
      </c>
      <c r="E79320" s="10">
        <v>79</v>
      </c>
      <c r="F79320" s="2">
        <v>28</v>
      </c>
      <c r="G79320" s="2" t="s">
        <v>413</v>
      </c>
      <c r="I79320" s="11">
        <f>Table2[[#This Row],[price_per_day]]*Table2[[#This Row],[rented_length]]</f>
        <v>316</v>
      </c>
    </row>
    <row r="79321" spans="1:9" x14ac:dyDescent="0.3">
      <c r="A79321" s="2">
        <v>8274344731</v>
      </c>
      <c r="B79321" s="3">
        <v>43160</v>
      </c>
      <c r="C79321" s="2">
        <v>2</v>
      </c>
      <c r="D79321" s="2">
        <v>49</v>
      </c>
      <c r="E79321" s="10">
        <v>191</v>
      </c>
      <c r="F79321" s="2">
        <v>56</v>
      </c>
      <c r="G79321" s="2" t="s">
        <v>413</v>
      </c>
      <c r="I79321" s="11">
        <f>Table2[[#This Row],[price_per_day]]*Table2[[#This Row],[rented_length]]</f>
        <v>382</v>
      </c>
    </row>
    <row r="79322" spans="1:9" x14ac:dyDescent="0.3">
      <c r="A79322" s="2">
        <v>8291005397</v>
      </c>
      <c r="B79322" s="3">
        <v>43174</v>
      </c>
      <c r="C79322" s="2">
        <v>5</v>
      </c>
      <c r="D79322" s="2">
        <v>49</v>
      </c>
      <c r="E79322" s="10">
        <v>138</v>
      </c>
      <c r="F79322" s="2">
        <v>47</v>
      </c>
      <c r="G79322" s="2" t="s">
        <v>413</v>
      </c>
      <c r="I79322" s="11">
        <f>Table2[[#This Row],[price_per_day]]*Table2[[#This Row],[rented_length]]</f>
        <v>690</v>
      </c>
    </row>
    <row r="79323" spans="1:9" x14ac:dyDescent="0.3">
      <c r="A79323" s="2">
        <v>8295085573</v>
      </c>
      <c r="B79323" s="3">
        <v>43282</v>
      </c>
      <c r="C79323" s="2">
        <v>2</v>
      </c>
      <c r="D79323" s="2">
        <v>49</v>
      </c>
      <c r="E79323" s="10">
        <v>164</v>
      </c>
      <c r="F79323" s="2">
        <v>40</v>
      </c>
      <c r="G79323" s="2" t="s">
        <v>413</v>
      </c>
      <c r="I79323" s="11">
        <f>Table2[[#This Row],[price_per_day]]*Table2[[#This Row],[rented_length]]</f>
        <v>328</v>
      </c>
    </row>
    <row r="79324" spans="1:9" x14ac:dyDescent="0.3">
      <c r="A79324" s="2">
        <v>8296621304</v>
      </c>
      <c r="B79324" s="3">
        <v>43179</v>
      </c>
      <c r="C79324" s="2">
        <v>2</v>
      </c>
      <c r="D79324" s="2">
        <v>49</v>
      </c>
      <c r="E79324" s="10">
        <v>171</v>
      </c>
      <c r="F79324" s="2">
        <v>56</v>
      </c>
      <c r="G79324" s="2" t="s">
        <v>948</v>
      </c>
      <c r="I79324" s="11">
        <f>Table2[[#This Row],[price_per_day]]*Table2[[#This Row],[rented_length]]</f>
        <v>342</v>
      </c>
    </row>
    <row r="79325" spans="1:9" x14ac:dyDescent="0.3">
      <c r="A79325" s="2">
        <v>8309604920</v>
      </c>
      <c r="B79325" s="3">
        <v>43191</v>
      </c>
      <c r="C79325" s="2">
        <v>2</v>
      </c>
      <c r="D79325" s="2">
        <v>49</v>
      </c>
      <c r="E79325" s="10">
        <v>142</v>
      </c>
      <c r="F79325" s="2">
        <v>60</v>
      </c>
      <c r="G79325" s="2" t="s">
        <v>413</v>
      </c>
      <c r="H79325" s="2">
        <v>1</v>
      </c>
      <c r="I79325" s="11">
        <f>Table2[[#This Row],[price_per_day]]*Table2[[#This Row],[rented_length]]</f>
        <v>284</v>
      </c>
    </row>
    <row r="79326" spans="1:9" x14ac:dyDescent="0.3">
      <c r="A79326" s="2">
        <v>8319765129</v>
      </c>
      <c r="B79326" s="3">
        <v>43265</v>
      </c>
      <c r="C79326" s="2">
        <v>7</v>
      </c>
      <c r="D79326" s="2">
        <v>49</v>
      </c>
      <c r="E79326" s="10">
        <v>179</v>
      </c>
      <c r="F79326" s="2">
        <v>46</v>
      </c>
      <c r="G79326" s="2" t="s">
        <v>413</v>
      </c>
      <c r="I79326" s="11">
        <f>Table2[[#This Row],[price_per_day]]*Table2[[#This Row],[rented_length]]</f>
        <v>1253</v>
      </c>
    </row>
    <row r="79327" spans="1:9" x14ac:dyDescent="0.3">
      <c r="A79327" s="2">
        <v>8319765129</v>
      </c>
      <c r="B79327" s="3">
        <v>43337</v>
      </c>
      <c r="C79327" s="2">
        <v>3</v>
      </c>
      <c r="D79327" s="2">
        <v>49</v>
      </c>
      <c r="E79327" s="10">
        <v>102</v>
      </c>
      <c r="F79327" s="2">
        <v>33</v>
      </c>
      <c r="G79327" s="2" t="s">
        <v>413</v>
      </c>
      <c r="I79327" s="11">
        <f>Table2[[#This Row],[price_per_day]]*Table2[[#This Row],[rented_length]]</f>
        <v>306</v>
      </c>
    </row>
    <row r="79328" spans="1:9" x14ac:dyDescent="0.3">
      <c r="A79328" s="2">
        <v>8332474604</v>
      </c>
      <c r="B79328" s="3">
        <v>43305</v>
      </c>
      <c r="C79328" s="2">
        <v>5</v>
      </c>
      <c r="D79328" s="2">
        <v>49</v>
      </c>
      <c r="E79328" s="10">
        <v>128</v>
      </c>
      <c r="F79328" s="2">
        <v>31</v>
      </c>
      <c r="G79328" s="2" t="s">
        <v>948</v>
      </c>
      <c r="I79328" s="11">
        <f>Table2[[#This Row],[price_per_day]]*Table2[[#This Row],[rented_length]]</f>
        <v>640</v>
      </c>
    </row>
    <row r="79329" spans="1:9" x14ac:dyDescent="0.3">
      <c r="A79329" s="2">
        <v>8342662977</v>
      </c>
      <c r="B79329" s="3">
        <v>43342</v>
      </c>
      <c r="C79329" s="2">
        <v>2</v>
      </c>
      <c r="D79329" s="2">
        <v>49</v>
      </c>
      <c r="E79329" s="10">
        <v>145</v>
      </c>
      <c r="F79329" s="2">
        <v>45</v>
      </c>
      <c r="G79329" s="2" t="s">
        <v>948</v>
      </c>
      <c r="I79329" s="11">
        <f>Table2[[#This Row],[price_per_day]]*Table2[[#This Row],[rented_length]]</f>
        <v>290</v>
      </c>
    </row>
    <row r="79330" spans="1:9" x14ac:dyDescent="0.3">
      <c r="A79330" s="2">
        <v>8343425715</v>
      </c>
      <c r="B79330" s="3">
        <v>43330</v>
      </c>
      <c r="C79330" s="2">
        <v>3</v>
      </c>
      <c r="D79330" s="2">
        <v>49</v>
      </c>
      <c r="E79330" s="10">
        <v>228</v>
      </c>
      <c r="F79330" s="2">
        <v>38</v>
      </c>
      <c r="G79330" s="2" t="s">
        <v>413</v>
      </c>
      <c r="I79330" s="11">
        <f>Table2[[#This Row],[price_per_day]]*Table2[[#This Row],[rented_length]]</f>
        <v>684</v>
      </c>
    </row>
    <row r="79331" spans="1:9" x14ac:dyDescent="0.3">
      <c r="A79331" s="2">
        <v>8343425715</v>
      </c>
      <c r="B79331" s="3">
        <v>43408</v>
      </c>
      <c r="C79331" s="2">
        <v>1</v>
      </c>
      <c r="D79331" s="2">
        <v>49</v>
      </c>
      <c r="E79331" s="10">
        <v>94</v>
      </c>
      <c r="F79331" s="2">
        <v>45</v>
      </c>
      <c r="G79331" s="2" t="s">
        <v>413</v>
      </c>
      <c r="I79331" s="11">
        <f>Table2[[#This Row],[price_per_day]]*Table2[[#This Row],[rented_length]]</f>
        <v>94</v>
      </c>
    </row>
    <row r="79332" spans="1:9" x14ac:dyDescent="0.3">
      <c r="A79332" s="2">
        <v>8347395942</v>
      </c>
      <c r="B79332" s="3">
        <v>43394</v>
      </c>
      <c r="C79332" s="2">
        <v>6</v>
      </c>
      <c r="D79332" s="2">
        <v>49</v>
      </c>
      <c r="E79332" s="10">
        <v>171</v>
      </c>
      <c r="F79332" s="2">
        <v>39</v>
      </c>
      <c r="G79332" s="2" t="s">
        <v>948</v>
      </c>
      <c r="I79332" s="11">
        <f>Table2[[#This Row],[price_per_day]]*Table2[[#This Row],[rented_length]]</f>
        <v>1026</v>
      </c>
    </row>
    <row r="79333" spans="1:9" x14ac:dyDescent="0.3">
      <c r="A79333" s="2">
        <v>8348608761</v>
      </c>
      <c r="B79333" s="3">
        <v>43391</v>
      </c>
      <c r="C79333" s="2">
        <v>1</v>
      </c>
      <c r="D79333" s="2">
        <v>49</v>
      </c>
      <c r="E79333" s="10">
        <v>98</v>
      </c>
      <c r="F79333" s="2">
        <v>61</v>
      </c>
      <c r="G79333" s="2" t="s">
        <v>948</v>
      </c>
      <c r="I79333" s="11">
        <f>Table2[[#This Row],[price_per_day]]*Table2[[#This Row],[rented_length]]</f>
        <v>98</v>
      </c>
    </row>
    <row r="79334" spans="1:9" x14ac:dyDescent="0.3">
      <c r="A79334" s="2">
        <v>8366978133</v>
      </c>
      <c r="B79334" s="3">
        <v>43243</v>
      </c>
      <c r="C79334" s="2">
        <v>4</v>
      </c>
      <c r="D79334" s="2">
        <v>49</v>
      </c>
      <c r="E79334" s="10">
        <v>145</v>
      </c>
      <c r="F79334" s="2">
        <v>33</v>
      </c>
      <c r="G79334" s="2" t="s">
        <v>948</v>
      </c>
      <c r="I79334" s="11">
        <f>Table2[[#This Row],[price_per_day]]*Table2[[#This Row],[rented_length]]</f>
        <v>580</v>
      </c>
    </row>
    <row r="79335" spans="1:9" x14ac:dyDescent="0.3">
      <c r="A79335" s="2">
        <v>8368751152</v>
      </c>
      <c r="B79335" s="3">
        <v>43121</v>
      </c>
      <c r="C79335" s="2">
        <v>1</v>
      </c>
      <c r="D79335" s="2">
        <v>49</v>
      </c>
      <c r="E79335" s="10">
        <v>100</v>
      </c>
      <c r="F79335" s="2">
        <v>51</v>
      </c>
      <c r="G79335" s="2" t="s">
        <v>413</v>
      </c>
      <c r="I79335" s="11">
        <f>Table2[[#This Row],[price_per_day]]*Table2[[#This Row],[rented_length]]</f>
        <v>100</v>
      </c>
    </row>
    <row r="79336" spans="1:9" x14ac:dyDescent="0.3">
      <c r="A79336" s="2">
        <v>8376274120</v>
      </c>
      <c r="B79336" s="3">
        <v>43257</v>
      </c>
      <c r="C79336" s="2">
        <v>7</v>
      </c>
      <c r="D79336" s="2">
        <v>49</v>
      </c>
      <c r="E79336" s="10">
        <v>231</v>
      </c>
      <c r="F79336" s="2">
        <v>47</v>
      </c>
      <c r="G79336" s="2" t="s">
        <v>948</v>
      </c>
      <c r="I79336" s="11">
        <f>Table2[[#This Row],[price_per_day]]*Table2[[#This Row],[rented_length]]</f>
        <v>1617</v>
      </c>
    </row>
    <row r="79337" spans="1:9" x14ac:dyDescent="0.3">
      <c r="A79337" s="2">
        <v>8410658119</v>
      </c>
      <c r="B79337" s="3">
        <v>43398</v>
      </c>
      <c r="C79337" s="2">
        <v>6</v>
      </c>
      <c r="D79337" s="2">
        <v>49</v>
      </c>
      <c r="E79337" s="10">
        <v>167</v>
      </c>
      <c r="F79337" s="2">
        <v>45</v>
      </c>
      <c r="G79337" s="2" t="s">
        <v>413</v>
      </c>
      <c r="I79337" s="11">
        <f>Table2[[#This Row],[price_per_day]]*Table2[[#This Row],[rented_length]]</f>
        <v>1002</v>
      </c>
    </row>
    <row r="79338" spans="1:9" x14ac:dyDescent="0.3">
      <c r="A79338" s="2">
        <v>8411401812</v>
      </c>
      <c r="B79338" s="3">
        <v>43401</v>
      </c>
      <c r="C79338" s="2">
        <v>5</v>
      </c>
      <c r="D79338" s="2">
        <v>49</v>
      </c>
      <c r="E79338" s="10">
        <v>84</v>
      </c>
      <c r="F79338" s="2">
        <v>59</v>
      </c>
      <c r="G79338" s="2" t="s">
        <v>948</v>
      </c>
      <c r="I79338" s="11">
        <f>Table2[[#This Row],[price_per_day]]*Table2[[#This Row],[rented_length]]</f>
        <v>420</v>
      </c>
    </row>
    <row r="79339" spans="1:9" x14ac:dyDescent="0.3">
      <c r="A79339" s="2">
        <v>8412897129</v>
      </c>
      <c r="B79339" s="3">
        <v>43160</v>
      </c>
      <c r="C79339" s="2">
        <v>6</v>
      </c>
      <c r="D79339" s="2">
        <v>49</v>
      </c>
      <c r="E79339" s="10">
        <v>82</v>
      </c>
      <c r="F79339" s="2">
        <v>29</v>
      </c>
      <c r="G79339" s="2" t="s">
        <v>413</v>
      </c>
      <c r="I79339" s="11">
        <f>Table2[[#This Row],[price_per_day]]*Table2[[#This Row],[rented_length]]</f>
        <v>492</v>
      </c>
    </row>
    <row r="79340" spans="1:9" x14ac:dyDescent="0.3">
      <c r="A79340" s="2">
        <v>8419689874</v>
      </c>
      <c r="B79340" s="3">
        <v>43134</v>
      </c>
      <c r="C79340" s="2">
        <v>5</v>
      </c>
      <c r="D79340" s="2">
        <v>49</v>
      </c>
      <c r="E79340" s="10">
        <v>81</v>
      </c>
      <c r="F79340" s="2">
        <v>41</v>
      </c>
      <c r="G79340" s="2" t="s">
        <v>948</v>
      </c>
      <c r="I79340" s="11">
        <f>Table2[[#This Row],[price_per_day]]*Table2[[#This Row],[rented_length]]</f>
        <v>405</v>
      </c>
    </row>
    <row r="79341" spans="1:9" x14ac:dyDescent="0.3">
      <c r="A79341" s="2">
        <v>8424460006</v>
      </c>
      <c r="B79341" s="3">
        <v>43212</v>
      </c>
      <c r="C79341" s="2">
        <v>4</v>
      </c>
      <c r="D79341" s="2">
        <v>49</v>
      </c>
      <c r="E79341" s="10">
        <v>224</v>
      </c>
      <c r="F79341" s="2">
        <v>48</v>
      </c>
      <c r="G79341" s="2" t="s">
        <v>948</v>
      </c>
      <c r="I79341" s="11">
        <f>Table2[[#This Row],[price_per_day]]*Table2[[#This Row],[rented_length]]</f>
        <v>896</v>
      </c>
    </row>
    <row r="79342" spans="1:9" x14ac:dyDescent="0.3">
      <c r="A79342" s="2">
        <v>8433756869</v>
      </c>
      <c r="B79342" s="3">
        <v>43104</v>
      </c>
      <c r="C79342" s="2">
        <v>1</v>
      </c>
      <c r="D79342" s="2">
        <v>49</v>
      </c>
      <c r="E79342" s="10">
        <v>120</v>
      </c>
      <c r="F79342" s="2">
        <v>49</v>
      </c>
      <c r="G79342" s="2" t="s">
        <v>948</v>
      </c>
      <c r="I79342" s="11">
        <f>Table2[[#This Row],[price_per_day]]*Table2[[#This Row],[rented_length]]</f>
        <v>120</v>
      </c>
    </row>
    <row r="79343" spans="1:9" x14ac:dyDescent="0.3">
      <c r="A79343" s="2">
        <v>8433756869</v>
      </c>
      <c r="B79343" s="3">
        <v>43387</v>
      </c>
      <c r="C79343" s="2">
        <v>2</v>
      </c>
      <c r="D79343" s="2">
        <v>49</v>
      </c>
      <c r="E79343" s="10">
        <v>85</v>
      </c>
      <c r="F79343" s="2">
        <v>35</v>
      </c>
      <c r="G79343" s="2" t="s">
        <v>413</v>
      </c>
      <c r="I79343" s="11">
        <f>Table2[[#This Row],[price_per_day]]*Table2[[#This Row],[rented_length]]</f>
        <v>170</v>
      </c>
    </row>
    <row r="79344" spans="1:9" x14ac:dyDescent="0.3">
      <c r="A79344" s="2">
        <v>8435072738</v>
      </c>
      <c r="B79344" s="3">
        <v>43353</v>
      </c>
      <c r="C79344" s="2">
        <v>7</v>
      </c>
      <c r="D79344" s="2">
        <v>49</v>
      </c>
      <c r="E79344" s="10">
        <v>135</v>
      </c>
      <c r="F79344" s="2">
        <v>58</v>
      </c>
      <c r="G79344" s="2" t="s">
        <v>413</v>
      </c>
      <c r="I79344" s="11">
        <f>Table2[[#This Row],[price_per_day]]*Table2[[#This Row],[rented_length]]</f>
        <v>945</v>
      </c>
    </row>
    <row r="79345" spans="1:9" x14ac:dyDescent="0.3">
      <c r="A79345" s="2">
        <v>8440079761</v>
      </c>
      <c r="B79345" s="3">
        <v>43373</v>
      </c>
      <c r="C79345" s="2">
        <v>3</v>
      </c>
      <c r="D79345" s="2">
        <v>49</v>
      </c>
      <c r="E79345" s="10">
        <v>87</v>
      </c>
      <c r="F79345" s="2">
        <v>36</v>
      </c>
      <c r="G79345" s="2" t="s">
        <v>948</v>
      </c>
      <c r="I79345" s="11">
        <f>Table2[[#This Row],[price_per_day]]*Table2[[#This Row],[rented_length]]</f>
        <v>261</v>
      </c>
    </row>
    <row r="79346" spans="1:9" x14ac:dyDescent="0.3">
      <c r="A79346" s="2">
        <v>8444527238</v>
      </c>
      <c r="B79346" s="3">
        <v>43408</v>
      </c>
      <c r="C79346" s="2">
        <v>4</v>
      </c>
      <c r="D79346" s="2">
        <v>49</v>
      </c>
      <c r="E79346" s="10">
        <v>170</v>
      </c>
      <c r="F79346" s="2">
        <v>61</v>
      </c>
      <c r="G79346" s="2" t="s">
        <v>948</v>
      </c>
      <c r="I79346" s="11">
        <f>Table2[[#This Row],[price_per_day]]*Table2[[#This Row],[rented_length]]</f>
        <v>680</v>
      </c>
    </row>
    <row r="79347" spans="1:9" x14ac:dyDescent="0.3">
      <c r="A79347" s="2">
        <v>8452587112</v>
      </c>
      <c r="B79347" s="3">
        <v>43361</v>
      </c>
      <c r="C79347" s="2">
        <v>2</v>
      </c>
      <c r="D79347" s="2">
        <v>49</v>
      </c>
      <c r="E79347" s="10">
        <v>87</v>
      </c>
      <c r="F79347" s="2">
        <v>25</v>
      </c>
      <c r="G79347" s="2" t="s">
        <v>413</v>
      </c>
      <c r="I79347" s="11">
        <f>Table2[[#This Row],[price_per_day]]*Table2[[#This Row],[rented_length]]</f>
        <v>174</v>
      </c>
    </row>
    <row r="79348" spans="1:9" x14ac:dyDescent="0.3">
      <c r="A79348" s="2">
        <v>8457001671</v>
      </c>
      <c r="B79348" s="3">
        <v>43206</v>
      </c>
      <c r="C79348" s="2">
        <v>4</v>
      </c>
      <c r="D79348" s="2">
        <v>49</v>
      </c>
      <c r="E79348" s="10">
        <v>234</v>
      </c>
      <c r="F79348" s="2">
        <v>56</v>
      </c>
      <c r="G79348" s="2" t="s">
        <v>413</v>
      </c>
      <c r="I79348" s="11">
        <f>Table2[[#This Row],[price_per_day]]*Table2[[#This Row],[rented_length]]</f>
        <v>936</v>
      </c>
    </row>
    <row r="79349" spans="1:9" x14ac:dyDescent="0.3">
      <c r="A79349" s="2">
        <v>8469518593</v>
      </c>
      <c r="B79349" s="3">
        <v>43240</v>
      </c>
      <c r="C79349" s="2">
        <v>7</v>
      </c>
      <c r="D79349" s="2">
        <v>49</v>
      </c>
      <c r="E79349" s="10">
        <v>199</v>
      </c>
      <c r="F79349" s="2">
        <v>52</v>
      </c>
      <c r="G79349" s="2" t="s">
        <v>948</v>
      </c>
      <c r="I79349" s="11">
        <f>Table2[[#This Row],[price_per_day]]*Table2[[#This Row],[rented_length]]</f>
        <v>1393</v>
      </c>
    </row>
    <row r="79350" spans="1:9" x14ac:dyDescent="0.3">
      <c r="A79350" s="2">
        <v>8469542095</v>
      </c>
      <c r="B79350" s="3">
        <v>43160</v>
      </c>
      <c r="C79350" s="2">
        <v>5</v>
      </c>
      <c r="D79350" s="2">
        <v>49</v>
      </c>
      <c r="E79350" s="10">
        <v>208</v>
      </c>
      <c r="F79350" s="2">
        <v>41</v>
      </c>
      <c r="G79350" s="2" t="s">
        <v>948</v>
      </c>
      <c r="I79350" s="11">
        <f>Table2[[#This Row],[price_per_day]]*Table2[[#This Row],[rented_length]]</f>
        <v>1040</v>
      </c>
    </row>
    <row r="79351" spans="1:9" x14ac:dyDescent="0.3">
      <c r="A79351" s="2">
        <v>8472080099</v>
      </c>
      <c r="B79351" s="3">
        <v>43256</v>
      </c>
      <c r="C79351" s="2">
        <v>7</v>
      </c>
      <c r="D79351" s="2">
        <v>49</v>
      </c>
      <c r="E79351" s="10">
        <v>215</v>
      </c>
      <c r="F79351" s="2">
        <v>26</v>
      </c>
      <c r="G79351" s="2" t="s">
        <v>413</v>
      </c>
      <c r="I79351" s="11">
        <f>Table2[[#This Row],[price_per_day]]*Table2[[#This Row],[rented_length]]</f>
        <v>1505</v>
      </c>
    </row>
    <row r="79352" spans="1:9" x14ac:dyDescent="0.3">
      <c r="A79352" s="2">
        <v>8475857663</v>
      </c>
      <c r="B79352" s="3">
        <v>43240</v>
      </c>
      <c r="C79352" s="2">
        <v>5</v>
      </c>
      <c r="D79352" s="2">
        <v>49</v>
      </c>
      <c r="E79352" s="10">
        <v>244</v>
      </c>
      <c r="F79352" s="2">
        <v>28</v>
      </c>
      <c r="G79352" s="2" t="s">
        <v>413</v>
      </c>
      <c r="I79352" s="11">
        <f>Table2[[#This Row],[price_per_day]]*Table2[[#This Row],[rented_length]]</f>
        <v>1220</v>
      </c>
    </row>
    <row r="79353" spans="1:9" x14ac:dyDescent="0.3">
      <c r="A79353" s="2">
        <v>8496239772</v>
      </c>
      <c r="B79353" s="3">
        <v>43371</v>
      </c>
      <c r="C79353" s="2">
        <v>1</v>
      </c>
      <c r="D79353" s="2">
        <v>49</v>
      </c>
      <c r="E79353" s="10">
        <v>210</v>
      </c>
      <c r="F79353" s="2">
        <v>35</v>
      </c>
      <c r="G79353" s="2" t="s">
        <v>948</v>
      </c>
      <c r="I79353" s="11">
        <f>Table2[[#This Row],[price_per_day]]*Table2[[#This Row],[rented_length]]</f>
        <v>210</v>
      </c>
    </row>
    <row r="79354" spans="1:9" x14ac:dyDescent="0.3">
      <c r="A79354" s="2">
        <v>8507581773</v>
      </c>
      <c r="B79354" s="3">
        <v>43367</v>
      </c>
      <c r="C79354" s="2">
        <v>5</v>
      </c>
      <c r="D79354" s="2">
        <v>49</v>
      </c>
      <c r="E79354" s="10">
        <v>118</v>
      </c>
      <c r="F79354" s="2">
        <v>43</v>
      </c>
      <c r="G79354" s="2" t="s">
        <v>948</v>
      </c>
      <c r="I79354" s="11">
        <f>Table2[[#This Row],[price_per_day]]*Table2[[#This Row],[rented_length]]</f>
        <v>590</v>
      </c>
    </row>
    <row r="79355" spans="1:9" x14ac:dyDescent="0.3">
      <c r="A79355" s="2">
        <v>8509493421</v>
      </c>
      <c r="B79355" s="3">
        <v>43355</v>
      </c>
      <c r="C79355" s="2">
        <v>7</v>
      </c>
      <c r="D79355" s="2">
        <v>49</v>
      </c>
      <c r="E79355" s="10">
        <v>203</v>
      </c>
      <c r="F79355" s="2">
        <v>30</v>
      </c>
      <c r="G79355" s="2" t="s">
        <v>948</v>
      </c>
      <c r="I79355" s="11">
        <f>Table2[[#This Row],[price_per_day]]*Table2[[#This Row],[rented_length]]</f>
        <v>1421</v>
      </c>
    </row>
    <row r="79356" spans="1:9" x14ac:dyDescent="0.3">
      <c r="A79356" s="2">
        <v>8511487514</v>
      </c>
      <c r="B79356" s="3">
        <v>43187</v>
      </c>
      <c r="C79356" s="2">
        <v>3</v>
      </c>
      <c r="D79356" s="2">
        <v>49</v>
      </c>
      <c r="E79356" s="10">
        <v>198</v>
      </c>
      <c r="F79356" s="2">
        <v>61</v>
      </c>
      <c r="G79356" s="2" t="s">
        <v>413</v>
      </c>
      <c r="I79356" s="11">
        <f>Table2[[#This Row],[price_per_day]]*Table2[[#This Row],[rented_length]]</f>
        <v>594</v>
      </c>
    </row>
    <row r="79357" spans="1:9" x14ac:dyDescent="0.3">
      <c r="A79357" s="2">
        <v>8514487841</v>
      </c>
      <c r="B79357" s="3">
        <v>43113</v>
      </c>
      <c r="C79357" s="2">
        <v>1</v>
      </c>
      <c r="D79357" s="2">
        <v>49</v>
      </c>
      <c r="E79357" s="10">
        <v>191</v>
      </c>
      <c r="F79357" s="2">
        <v>35</v>
      </c>
      <c r="G79357" s="2" t="s">
        <v>413</v>
      </c>
      <c r="I79357" s="11">
        <f>Table2[[#This Row],[price_per_day]]*Table2[[#This Row],[rented_length]]</f>
        <v>191</v>
      </c>
    </row>
    <row r="79358" spans="1:9" x14ac:dyDescent="0.3">
      <c r="A79358" s="2">
        <v>8515094436</v>
      </c>
      <c r="B79358" s="3">
        <v>43188</v>
      </c>
      <c r="C79358" s="2">
        <v>4</v>
      </c>
      <c r="D79358" s="2">
        <v>49</v>
      </c>
      <c r="E79358" s="10">
        <v>131</v>
      </c>
      <c r="F79358" s="2">
        <v>37</v>
      </c>
      <c r="G79358" s="2" t="s">
        <v>948</v>
      </c>
      <c r="I79358" s="11">
        <f>Table2[[#This Row],[price_per_day]]*Table2[[#This Row],[rented_length]]</f>
        <v>524</v>
      </c>
    </row>
    <row r="79359" spans="1:9" x14ac:dyDescent="0.3">
      <c r="A79359" s="2">
        <v>8521788738</v>
      </c>
      <c r="B79359" s="3">
        <v>43198</v>
      </c>
      <c r="C79359" s="2">
        <v>3</v>
      </c>
      <c r="D79359" s="2">
        <v>49</v>
      </c>
      <c r="E79359" s="10">
        <v>229</v>
      </c>
      <c r="F79359" s="2">
        <v>31</v>
      </c>
      <c r="G79359" s="2" t="s">
        <v>413</v>
      </c>
      <c r="I79359" s="11">
        <f>Table2[[#This Row],[price_per_day]]*Table2[[#This Row],[rented_length]]</f>
        <v>687</v>
      </c>
    </row>
    <row r="79360" spans="1:9" x14ac:dyDescent="0.3">
      <c r="A79360" s="2">
        <v>8521788738</v>
      </c>
      <c r="B79360" s="3">
        <v>43240</v>
      </c>
      <c r="C79360" s="2">
        <v>2</v>
      </c>
      <c r="D79360" s="2">
        <v>49</v>
      </c>
      <c r="E79360" s="10">
        <v>197</v>
      </c>
      <c r="F79360" s="2">
        <v>39</v>
      </c>
      <c r="G79360" s="2" t="s">
        <v>413</v>
      </c>
      <c r="I79360" s="11">
        <f>Table2[[#This Row],[price_per_day]]*Table2[[#This Row],[rented_length]]</f>
        <v>394</v>
      </c>
    </row>
    <row r="79361" spans="1:9" x14ac:dyDescent="0.3">
      <c r="A79361" s="2">
        <v>8523481230</v>
      </c>
      <c r="B79361" s="3">
        <v>43263</v>
      </c>
      <c r="C79361" s="2">
        <v>7</v>
      </c>
      <c r="D79361" s="2">
        <v>49</v>
      </c>
      <c r="E79361" s="10">
        <v>122</v>
      </c>
      <c r="F79361" s="2">
        <v>39</v>
      </c>
      <c r="G79361" s="2" t="s">
        <v>413</v>
      </c>
      <c r="I79361" s="11">
        <f>Table2[[#This Row],[price_per_day]]*Table2[[#This Row],[rented_length]]</f>
        <v>854</v>
      </c>
    </row>
    <row r="79362" spans="1:9" x14ac:dyDescent="0.3">
      <c r="A79362" s="2">
        <v>8524232560</v>
      </c>
      <c r="B79362" s="3">
        <v>43158</v>
      </c>
      <c r="C79362" s="2">
        <v>7</v>
      </c>
      <c r="D79362" s="2">
        <v>49</v>
      </c>
      <c r="E79362" s="10">
        <v>156</v>
      </c>
      <c r="F79362" s="2">
        <v>50</v>
      </c>
      <c r="G79362" s="2" t="s">
        <v>413</v>
      </c>
      <c r="I79362" s="11">
        <f>Table2[[#This Row],[price_per_day]]*Table2[[#This Row],[rented_length]]</f>
        <v>1092</v>
      </c>
    </row>
    <row r="79363" spans="1:9" x14ac:dyDescent="0.3">
      <c r="A79363" s="2">
        <v>8524232560</v>
      </c>
      <c r="B79363" s="3">
        <v>43381</v>
      </c>
      <c r="C79363" s="2">
        <v>3</v>
      </c>
      <c r="D79363" s="2">
        <v>49</v>
      </c>
      <c r="E79363" s="10">
        <v>218</v>
      </c>
      <c r="F79363" s="2">
        <v>57</v>
      </c>
      <c r="G79363" s="2" t="s">
        <v>948</v>
      </c>
      <c r="I79363" s="11">
        <f>Table2[[#This Row],[price_per_day]]*Table2[[#This Row],[rented_length]]</f>
        <v>654</v>
      </c>
    </row>
    <row r="79364" spans="1:9" x14ac:dyDescent="0.3">
      <c r="A79364" s="2">
        <v>8534412677</v>
      </c>
      <c r="B79364" s="3">
        <v>43389</v>
      </c>
      <c r="C79364" s="2">
        <v>1</v>
      </c>
      <c r="D79364" s="2">
        <v>49</v>
      </c>
      <c r="E79364" s="10">
        <v>249</v>
      </c>
      <c r="F79364" s="2">
        <v>42</v>
      </c>
      <c r="G79364" s="2" t="s">
        <v>413</v>
      </c>
      <c r="I79364" s="11">
        <f>Table2[[#This Row],[price_per_day]]*Table2[[#This Row],[rented_length]]</f>
        <v>249</v>
      </c>
    </row>
    <row r="79365" spans="1:9" x14ac:dyDescent="0.3">
      <c r="A79365" s="2">
        <v>8536322578</v>
      </c>
      <c r="B79365" s="3">
        <v>43170</v>
      </c>
      <c r="C79365" s="2">
        <v>1</v>
      </c>
      <c r="D79365" s="2">
        <v>49</v>
      </c>
      <c r="E79365" s="10">
        <v>185</v>
      </c>
      <c r="F79365" s="2">
        <v>42</v>
      </c>
      <c r="G79365" s="2" t="s">
        <v>948</v>
      </c>
      <c r="I79365" s="11">
        <f>Table2[[#This Row],[price_per_day]]*Table2[[#This Row],[rented_length]]</f>
        <v>185</v>
      </c>
    </row>
    <row r="79366" spans="1:9" x14ac:dyDescent="0.3">
      <c r="A79366" s="2">
        <v>8536322578</v>
      </c>
      <c r="B79366" s="3">
        <v>43226</v>
      </c>
      <c r="C79366" s="2">
        <v>1</v>
      </c>
      <c r="D79366" s="2">
        <v>49</v>
      </c>
      <c r="E79366" s="10">
        <v>201</v>
      </c>
      <c r="F79366" s="2">
        <v>33</v>
      </c>
      <c r="G79366" s="2" t="s">
        <v>413</v>
      </c>
      <c r="I79366" s="11">
        <f>Table2[[#This Row],[price_per_day]]*Table2[[#This Row],[rented_length]]</f>
        <v>201</v>
      </c>
    </row>
    <row r="79367" spans="1:9" x14ac:dyDescent="0.3">
      <c r="A79367" s="2">
        <v>8536322578</v>
      </c>
      <c r="B79367" s="3">
        <v>43350</v>
      </c>
      <c r="C79367" s="2">
        <v>7</v>
      </c>
      <c r="D79367" s="2">
        <v>49</v>
      </c>
      <c r="E79367" s="10">
        <v>230</v>
      </c>
      <c r="F79367" s="2">
        <v>40</v>
      </c>
      <c r="G79367" s="2" t="s">
        <v>413</v>
      </c>
      <c r="I79367" s="11">
        <f>Table2[[#This Row],[price_per_day]]*Table2[[#This Row],[rented_length]]</f>
        <v>1610</v>
      </c>
    </row>
    <row r="79368" spans="1:9" x14ac:dyDescent="0.3">
      <c r="A79368" s="2">
        <v>8536852151</v>
      </c>
      <c r="B79368" s="3">
        <v>43252</v>
      </c>
      <c r="C79368" s="2">
        <v>4</v>
      </c>
      <c r="D79368" s="2">
        <v>49</v>
      </c>
      <c r="E79368" s="10">
        <v>141</v>
      </c>
      <c r="F79368" s="2">
        <v>63</v>
      </c>
      <c r="G79368" s="2" t="s">
        <v>948</v>
      </c>
      <c r="I79368" s="11">
        <f>Table2[[#This Row],[price_per_day]]*Table2[[#This Row],[rented_length]]</f>
        <v>564</v>
      </c>
    </row>
    <row r="79369" spans="1:9" x14ac:dyDescent="0.3">
      <c r="A79369" s="2">
        <v>8553220516</v>
      </c>
      <c r="B79369" s="3">
        <v>43326</v>
      </c>
      <c r="C79369" s="2">
        <v>4</v>
      </c>
      <c r="D79369" s="2">
        <v>49</v>
      </c>
      <c r="E79369" s="10">
        <v>149</v>
      </c>
      <c r="F79369" s="2">
        <v>64</v>
      </c>
      <c r="G79369" s="2" t="s">
        <v>948</v>
      </c>
      <c r="I79369" s="11">
        <f>Table2[[#This Row],[price_per_day]]*Table2[[#This Row],[rented_length]]</f>
        <v>596</v>
      </c>
    </row>
    <row r="79370" spans="1:9" x14ac:dyDescent="0.3">
      <c r="A79370" s="2">
        <v>8567369037</v>
      </c>
      <c r="B79370" s="3">
        <v>43274</v>
      </c>
      <c r="C79370" s="2">
        <v>7</v>
      </c>
      <c r="D79370" s="2">
        <v>49</v>
      </c>
      <c r="E79370" s="10">
        <v>197</v>
      </c>
      <c r="F79370" s="2">
        <v>38</v>
      </c>
      <c r="G79370" s="2" t="s">
        <v>413</v>
      </c>
      <c r="I79370" s="11">
        <f>Table2[[#This Row],[price_per_day]]*Table2[[#This Row],[rented_length]]</f>
        <v>1379</v>
      </c>
    </row>
    <row r="79371" spans="1:9" x14ac:dyDescent="0.3">
      <c r="A79371" s="2">
        <v>8568558984</v>
      </c>
      <c r="B79371" s="3">
        <v>43405</v>
      </c>
      <c r="C79371" s="2">
        <v>7</v>
      </c>
      <c r="D79371" s="2">
        <v>49</v>
      </c>
      <c r="E79371" s="10">
        <v>233</v>
      </c>
      <c r="F79371" s="2">
        <v>57</v>
      </c>
      <c r="G79371" s="2" t="s">
        <v>948</v>
      </c>
      <c r="I79371" s="11">
        <f>Table2[[#This Row],[price_per_day]]*Table2[[#This Row],[rented_length]]</f>
        <v>1631</v>
      </c>
    </row>
    <row r="79372" spans="1:9" x14ac:dyDescent="0.3">
      <c r="A79372" s="2">
        <v>8569075626</v>
      </c>
      <c r="B79372" s="3">
        <v>43327</v>
      </c>
      <c r="C79372" s="2">
        <v>7</v>
      </c>
      <c r="D79372" s="2">
        <v>49</v>
      </c>
      <c r="E79372" s="10">
        <v>111</v>
      </c>
      <c r="F79372" s="2">
        <v>44</v>
      </c>
      <c r="G79372" s="2" t="s">
        <v>948</v>
      </c>
      <c r="I79372" s="11">
        <f>Table2[[#This Row],[price_per_day]]*Table2[[#This Row],[rented_length]]</f>
        <v>777</v>
      </c>
    </row>
    <row r="79373" spans="1:9" x14ac:dyDescent="0.3">
      <c r="A79373" s="2">
        <v>8569075626</v>
      </c>
      <c r="B79373" s="3">
        <v>43382</v>
      </c>
      <c r="C79373" s="2">
        <v>1</v>
      </c>
      <c r="D79373" s="2">
        <v>49</v>
      </c>
      <c r="E79373" s="10">
        <v>204</v>
      </c>
      <c r="F79373" s="2">
        <v>25</v>
      </c>
      <c r="G79373" s="2" t="s">
        <v>413</v>
      </c>
      <c r="I79373" s="11">
        <f>Table2[[#This Row],[price_per_day]]*Table2[[#This Row],[rented_length]]</f>
        <v>204</v>
      </c>
    </row>
    <row r="79374" spans="1:9" x14ac:dyDescent="0.3">
      <c r="A79374" s="2">
        <v>8587788507</v>
      </c>
      <c r="B79374" s="3">
        <v>43157</v>
      </c>
      <c r="C79374" s="2">
        <v>3</v>
      </c>
      <c r="D79374" s="2">
        <v>49</v>
      </c>
      <c r="E79374" s="10">
        <v>105</v>
      </c>
      <c r="F79374" s="2">
        <v>52</v>
      </c>
      <c r="G79374" s="2" t="s">
        <v>413</v>
      </c>
      <c r="I79374" s="11">
        <f>Table2[[#This Row],[price_per_day]]*Table2[[#This Row],[rented_length]]</f>
        <v>315</v>
      </c>
    </row>
    <row r="79375" spans="1:9" x14ac:dyDescent="0.3">
      <c r="A79375" s="2">
        <v>8591625773</v>
      </c>
      <c r="B79375" s="3">
        <v>43164</v>
      </c>
      <c r="C79375" s="2">
        <v>7</v>
      </c>
      <c r="D79375" s="2">
        <v>49</v>
      </c>
      <c r="E79375" s="10">
        <v>247</v>
      </c>
      <c r="F79375" s="2">
        <v>57</v>
      </c>
      <c r="G79375" s="2" t="s">
        <v>413</v>
      </c>
      <c r="I79375" s="11">
        <f>Table2[[#This Row],[price_per_day]]*Table2[[#This Row],[rented_length]]</f>
        <v>1729</v>
      </c>
    </row>
    <row r="79376" spans="1:9" x14ac:dyDescent="0.3">
      <c r="A79376" s="2">
        <v>8591625773</v>
      </c>
      <c r="B79376" s="3">
        <v>43174</v>
      </c>
      <c r="C79376" s="2">
        <v>4</v>
      </c>
      <c r="D79376" s="2">
        <v>49</v>
      </c>
      <c r="E79376" s="10">
        <v>132</v>
      </c>
      <c r="F79376" s="2">
        <v>26</v>
      </c>
      <c r="G79376" s="2" t="s">
        <v>948</v>
      </c>
      <c r="I79376" s="11">
        <f>Table2[[#This Row],[price_per_day]]*Table2[[#This Row],[rented_length]]</f>
        <v>528</v>
      </c>
    </row>
    <row r="79377" spans="1:9" x14ac:dyDescent="0.3">
      <c r="A79377" s="2">
        <v>8591625773</v>
      </c>
      <c r="B79377" s="3">
        <v>43232</v>
      </c>
      <c r="C79377" s="2">
        <v>4</v>
      </c>
      <c r="D79377" s="2">
        <v>49</v>
      </c>
      <c r="E79377" s="10">
        <v>77</v>
      </c>
      <c r="F79377" s="2">
        <v>62</v>
      </c>
      <c r="G79377" s="2" t="s">
        <v>948</v>
      </c>
      <c r="I79377" s="11">
        <f>Table2[[#This Row],[price_per_day]]*Table2[[#This Row],[rented_length]]</f>
        <v>308</v>
      </c>
    </row>
    <row r="79378" spans="1:9" x14ac:dyDescent="0.3">
      <c r="A79378" s="2">
        <v>8593303641</v>
      </c>
      <c r="B79378" s="3">
        <v>43111</v>
      </c>
      <c r="C79378" s="2">
        <v>4</v>
      </c>
      <c r="D79378" s="2">
        <v>49</v>
      </c>
      <c r="E79378" s="10">
        <v>245</v>
      </c>
      <c r="F79378" s="2">
        <v>49</v>
      </c>
      <c r="G79378" s="2" t="s">
        <v>948</v>
      </c>
      <c r="I79378" s="11">
        <f>Table2[[#This Row],[price_per_day]]*Table2[[#This Row],[rented_length]]</f>
        <v>980</v>
      </c>
    </row>
    <row r="79379" spans="1:9" x14ac:dyDescent="0.3">
      <c r="A79379" s="2">
        <v>8593303641</v>
      </c>
      <c r="B79379" s="3">
        <v>43122</v>
      </c>
      <c r="C79379" s="2">
        <v>4</v>
      </c>
      <c r="D79379" s="2">
        <v>49</v>
      </c>
      <c r="E79379" s="10">
        <v>88</v>
      </c>
      <c r="F79379" s="2">
        <v>53</v>
      </c>
      <c r="G79379" s="2" t="s">
        <v>948</v>
      </c>
      <c r="I79379" s="11">
        <f>Table2[[#This Row],[price_per_day]]*Table2[[#This Row],[rented_length]]</f>
        <v>352</v>
      </c>
    </row>
    <row r="79380" spans="1:9" x14ac:dyDescent="0.3">
      <c r="A79380" s="2">
        <v>8593303641</v>
      </c>
      <c r="B79380" s="3">
        <v>43211</v>
      </c>
      <c r="C79380" s="2">
        <v>6</v>
      </c>
      <c r="D79380" s="2">
        <v>49</v>
      </c>
      <c r="E79380" s="10">
        <v>178</v>
      </c>
      <c r="F79380" s="2">
        <v>26</v>
      </c>
      <c r="G79380" s="2" t="s">
        <v>413</v>
      </c>
      <c r="I79380" s="11">
        <f>Table2[[#This Row],[price_per_day]]*Table2[[#This Row],[rented_length]]</f>
        <v>1068</v>
      </c>
    </row>
    <row r="79381" spans="1:9" x14ac:dyDescent="0.3">
      <c r="A79381" s="2">
        <v>8600061415</v>
      </c>
      <c r="B79381" s="3">
        <v>43177</v>
      </c>
      <c r="C79381" s="2">
        <v>3</v>
      </c>
      <c r="D79381" s="2">
        <v>49</v>
      </c>
      <c r="E79381" s="10">
        <v>125</v>
      </c>
      <c r="F79381" s="2">
        <v>44</v>
      </c>
      <c r="G79381" s="2" t="s">
        <v>948</v>
      </c>
      <c r="I79381" s="11">
        <f>Table2[[#This Row],[price_per_day]]*Table2[[#This Row],[rented_length]]</f>
        <v>375</v>
      </c>
    </row>
    <row r="79382" spans="1:9" x14ac:dyDescent="0.3">
      <c r="A79382" s="2">
        <v>8601026788</v>
      </c>
      <c r="B79382" s="3">
        <v>43201</v>
      </c>
      <c r="C79382" s="2">
        <v>4</v>
      </c>
      <c r="D79382" s="2">
        <v>49</v>
      </c>
      <c r="E79382" s="10">
        <v>214</v>
      </c>
      <c r="F79382" s="2">
        <v>41</v>
      </c>
      <c r="G79382" s="2" t="s">
        <v>413</v>
      </c>
      <c r="I79382" s="11">
        <f>Table2[[#This Row],[price_per_day]]*Table2[[#This Row],[rented_length]]</f>
        <v>856</v>
      </c>
    </row>
    <row r="79383" spans="1:9" x14ac:dyDescent="0.3">
      <c r="A79383" s="2">
        <v>8606257117</v>
      </c>
      <c r="B79383" s="3">
        <v>43151</v>
      </c>
      <c r="C79383" s="2">
        <v>2</v>
      </c>
      <c r="D79383" s="2">
        <v>49</v>
      </c>
      <c r="E79383" s="10">
        <v>231</v>
      </c>
      <c r="F79383" s="2">
        <v>58</v>
      </c>
      <c r="G79383" s="2" t="s">
        <v>948</v>
      </c>
      <c r="I79383" s="11">
        <f>Table2[[#This Row],[price_per_day]]*Table2[[#This Row],[rented_length]]</f>
        <v>462</v>
      </c>
    </row>
    <row r="79384" spans="1:9" x14ac:dyDescent="0.3">
      <c r="A79384" s="2">
        <v>8608373831</v>
      </c>
      <c r="B79384" s="3">
        <v>43253</v>
      </c>
      <c r="C79384" s="2">
        <v>2</v>
      </c>
      <c r="D79384" s="2">
        <v>49</v>
      </c>
      <c r="E79384" s="10">
        <v>117</v>
      </c>
      <c r="F79384" s="2">
        <v>63</v>
      </c>
      <c r="G79384" s="2" t="s">
        <v>413</v>
      </c>
      <c r="I79384" s="11">
        <f>Table2[[#This Row],[price_per_day]]*Table2[[#This Row],[rented_length]]</f>
        <v>234</v>
      </c>
    </row>
    <row r="79385" spans="1:9" x14ac:dyDescent="0.3">
      <c r="A79385" s="2">
        <v>8609711250</v>
      </c>
      <c r="B79385" s="3">
        <v>43286</v>
      </c>
      <c r="C79385" s="2">
        <v>7</v>
      </c>
      <c r="D79385" s="2">
        <v>49</v>
      </c>
      <c r="E79385" s="10">
        <v>146</v>
      </c>
      <c r="F79385" s="2">
        <v>36</v>
      </c>
      <c r="G79385" s="2" t="s">
        <v>948</v>
      </c>
      <c r="I79385" s="11">
        <f>Table2[[#This Row],[price_per_day]]*Table2[[#This Row],[rented_length]]</f>
        <v>1022</v>
      </c>
    </row>
    <row r="79386" spans="1:9" x14ac:dyDescent="0.3">
      <c r="A79386" s="2">
        <v>8614930399</v>
      </c>
      <c r="B79386" s="3">
        <v>43217</v>
      </c>
      <c r="C79386" s="2">
        <v>5</v>
      </c>
      <c r="D79386" s="2">
        <v>49</v>
      </c>
      <c r="E79386" s="10">
        <v>137</v>
      </c>
      <c r="F79386" s="2">
        <v>32</v>
      </c>
      <c r="G79386" s="2" t="s">
        <v>413</v>
      </c>
      <c r="H79386" s="2">
        <v>1</v>
      </c>
      <c r="I79386" s="11">
        <f>Table2[[#This Row],[price_per_day]]*Table2[[#This Row],[rented_length]]</f>
        <v>685</v>
      </c>
    </row>
    <row r="79387" spans="1:9" x14ac:dyDescent="0.3">
      <c r="A79387" s="2">
        <v>8645411393</v>
      </c>
      <c r="B79387" s="3">
        <v>43129</v>
      </c>
      <c r="C79387" s="2">
        <v>2</v>
      </c>
      <c r="D79387" s="2">
        <v>49</v>
      </c>
      <c r="E79387" s="10">
        <v>245</v>
      </c>
      <c r="F79387" s="2">
        <v>26</v>
      </c>
      <c r="G79387" s="2" t="s">
        <v>948</v>
      </c>
      <c r="I79387" s="11">
        <f>Table2[[#This Row],[price_per_day]]*Table2[[#This Row],[rented_length]]</f>
        <v>490</v>
      </c>
    </row>
    <row r="79388" spans="1:9" x14ac:dyDescent="0.3">
      <c r="A79388" s="2">
        <v>8647862007</v>
      </c>
      <c r="B79388" s="3">
        <v>43225</v>
      </c>
      <c r="C79388" s="2">
        <v>7</v>
      </c>
      <c r="D79388" s="2">
        <v>49</v>
      </c>
      <c r="E79388" s="10">
        <v>101</v>
      </c>
      <c r="F79388" s="2">
        <v>42</v>
      </c>
      <c r="G79388" s="2" t="s">
        <v>413</v>
      </c>
      <c r="I79388" s="11">
        <f>Table2[[#This Row],[price_per_day]]*Table2[[#This Row],[rented_length]]</f>
        <v>707</v>
      </c>
    </row>
    <row r="79389" spans="1:9" x14ac:dyDescent="0.3">
      <c r="A79389" s="2">
        <v>8649149871</v>
      </c>
      <c r="B79389" s="3">
        <v>43313</v>
      </c>
      <c r="C79389" s="2">
        <v>5</v>
      </c>
      <c r="D79389" s="2">
        <v>49</v>
      </c>
      <c r="E79389" s="10">
        <v>153</v>
      </c>
      <c r="F79389" s="2">
        <v>49</v>
      </c>
      <c r="G79389" s="2" t="s">
        <v>948</v>
      </c>
      <c r="I79389" s="11">
        <f>Table2[[#This Row],[price_per_day]]*Table2[[#This Row],[rented_length]]</f>
        <v>765</v>
      </c>
    </row>
    <row r="79390" spans="1:9" x14ac:dyDescent="0.3">
      <c r="A79390" s="2">
        <v>8650690246</v>
      </c>
      <c r="B79390" s="3">
        <v>43246</v>
      </c>
      <c r="C79390" s="2">
        <v>6</v>
      </c>
      <c r="D79390" s="2">
        <v>49</v>
      </c>
      <c r="E79390" s="10">
        <v>121</v>
      </c>
      <c r="F79390" s="2">
        <v>37</v>
      </c>
      <c r="G79390" s="2" t="s">
        <v>413</v>
      </c>
      <c r="I79390" s="11">
        <f>Table2[[#This Row],[price_per_day]]*Table2[[#This Row],[rented_length]]</f>
        <v>726</v>
      </c>
    </row>
    <row r="79391" spans="1:9" x14ac:dyDescent="0.3">
      <c r="A79391" s="2">
        <v>8650690246</v>
      </c>
      <c r="B79391" s="3">
        <v>43321</v>
      </c>
      <c r="C79391" s="2">
        <v>5</v>
      </c>
      <c r="D79391" s="2">
        <v>49</v>
      </c>
      <c r="E79391" s="10">
        <v>125</v>
      </c>
      <c r="F79391" s="2">
        <v>52</v>
      </c>
      <c r="G79391" s="2" t="s">
        <v>413</v>
      </c>
      <c r="I79391" s="11">
        <f>Table2[[#This Row],[price_per_day]]*Table2[[#This Row],[rented_length]]</f>
        <v>625</v>
      </c>
    </row>
    <row r="79392" spans="1:9" x14ac:dyDescent="0.3">
      <c r="A79392" s="2">
        <v>8651806434</v>
      </c>
      <c r="B79392" s="3">
        <v>43337</v>
      </c>
      <c r="C79392" s="2">
        <v>3</v>
      </c>
      <c r="D79392" s="2">
        <v>49</v>
      </c>
      <c r="E79392" s="10">
        <v>89</v>
      </c>
      <c r="F79392" s="2">
        <v>42</v>
      </c>
      <c r="G79392" s="2" t="s">
        <v>948</v>
      </c>
      <c r="I79392" s="11">
        <f>Table2[[#This Row],[price_per_day]]*Table2[[#This Row],[rented_length]]</f>
        <v>267</v>
      </c>
    </row>
    <row r="79393" spans="1:9" x14ac:dyDescent="0.3">
      <c r="A79393" s="2">
        <v>8652293279</v>
      </c>
      <c r="B79393" s="3">
        <v>43206</v>
      </c>
      <c r="C79393" s="2">
        <v>6</v>
      </c>
      <c r="D79393" s="2">
        <v>49</v>
      </c>
      <c r="E79393" s="10">
        <v>246</v>
      </c>
      <c r="F79393" s="2">
        <v>27</v>
      </c>
      <c r="G79393" s="2" t="s">
        <v>948</v>
      </c>
      <c r="I79393" s="11">
        <f>Table2[[#This Row],[price_per_day]]*Table2[[#This Row],[rented_length]]</f>
        <v>1476</v>
      </c>
    </row>
    <row r="79394" spans="1:9" x14ac:dyDescent="0.3">
      <c r="A79394" s="2">
        <v>8660305655</v>
      </c>
      <c r="B79394" s="3">
        <v>43141</v>
      </c>
      <c r="C79394" s="2">
        <v>3</v>
      </c>
      <c r="D79394" s="2">
        <v>49</v>
      </c>
      <c r="E79394" s="10">
        <v>250</v>
      </c>
      <c r="F79394" s="2">
        <v>48</v>
      </c>
      <c r="G79394" s="2" t="s">
        <v>413</v>
      </c>
      <c r="I79394" s="11">
        <f>Table2[[#This Row],[price_per_day]]*Table2[[#This Row],[rented_length]]</f>
        <v>750</v>
      </c>
    </row>
    <row r="79395" spans="1:9" x14ac:dyDescent="0.3">
      <c r="A79395" s="2">
        <v>8662335276</v>
      </c>
      <c r="B79395" s="3">
        <v>43353</v>
      </c>
      <c r="C79395" s="2">
        <v>1</v>
      </c>
      <c r="D79395" s="2">
        <v>49</v>
      </c>
      <c r="E79395" s="10">
        <v>250</v>
      </c>
      <c r="F79395" s="2">
        <v>42</v>
      </c>
      <c r="G79395" s="2" t="s">
        <v>413</v>
      </c>
      <c r="I79395" s="11">
        <f>Table2[[#This Row],[price_per_day]]*Table2[[#This Row],[rented_length]]</f>
        <v>250</v>
      </c>
    </row>
    <row r="79396" spans="1:9" x14ac:dyDescent="0.3">
      <c r="A79396" s="2">
        <v>8669326566</v>
      </c>
      <c r="B79396" s="3">
        <v>43350</v>
      </c>
      <c r="C79396" s="2">
        <v>6</v>
      </c>
      <c r="D79396" s="2">
        <v>49</v>
      </c>
      <c r="E79396" s="10">
        <v>237</v>
      </c>
      <c r="F79396" s="2">
        <v>45</v>
      </c>
      <c r="G79396" s="2" t="s">
        <v>413</v>
      </c>
      <c r="I79396" s="11">
        <f>Table2[[#This Row],[price_per_day]]*Table2[[#This Row],[rented_length]]</f>
        <v>1422</v>
      </c>
    </row>
    <row r="79397" spans="1:9" x14ac:dyDescent="0.3">
      <c r="A79397" s="2">
        <v>8669395878</v>
      </c>
      <c r="B79397" s="3">
        <v>43167</v>
      </c>
      <c r="C79397" s="2">
        <v>5</v>
      </c>
      <c r="D79397" s="2">
        <v>49</v>
      </c>
      <c r="E79397" s="10">
        <v>173</v>
      </c>
      <c r="F79397" s="2">
        <v>59</v>
      </c>
      <c r="G79397" s="2" t="s">
        <v>413</v>
      </c>
      <c r="H79397" s="2">
        <v>1</v>
      </c>
      <c r="I79397" s="11">
        <f>Table2[[#This Row],[price_per_day]]*Table2[[#This Row],[rented_length]]</f>
        <v>865</v>
      </c>
    </row>
    <row r="79398" spans="1:9" x14ac:dyDescent="0.3">
      <c r="A79398" s="2">
        <v>8678668245</v>
      </c>
      <c r="B79398" s="3">
        <v>43294</v>
      </c>
      <c r="C79398" s="2">
        <v>7</v>
      </c>
      <c r="D79398" s="2">
        <v>49</v>
      </c>
      <c r="E79398" s="10">
        <v>106</v>
      </c>
      <c r="F79398" s="2">
        <v>33</v>
      </c>
      <c r="G79398" s="2" t="s">
        <v>948</v>
      </c>
      <c r="I79398" s="11">
        <f>Table2[[#This Row],[price_per_day]]*Table2[[#This Row],[rented_length]]</f>
        <v>742</v>
      </c>
    </row>
    <row r="79399" spans="1:9" x14ac:dyDescent="0.3">
      <c r="A79399" s="2">
        <v>8696148037</v>
      </c>
      <c r="B79399" s="3">
        <v>43355</v>
      </c>
      <c r="C79399" s="2">
        <v>2</v>
      </c>
      <c r="D79399" s="2">
        <v>49</v>
      </c>
      <c r="E79399" s="10">
        <v>194</v>
      </c>
      <c r="F79399" s="2">
        <v>32</v>
      </c>
      <c r="G79399" s="2" t="s">
        <v>948</v>
      </c>
      <c r="I79399" s="11">
        <f>Table2[[#This Row],[price_per_day]]*Table2[[#This Row],[rented_length]]</f>
        <v>388</v>
      </c>
    </row>
    <row r="79400" spans="1:9" x14ac:dyDescent="0.3">
      <c r="A79400" s="2">
        <v>8707647557</v>
      </c>
      <c r="B79400" s="3">
        <v>43206</v>
      </c>
      <c r="C79400" s="2">
        <v>6</v>
      </c>
      <c r="D79400" s="2">
        <v>49</v>
      </c>
      <c r="E79400" s="10">
        <v>115</v>
      </c>
      <c r="F79400" s="2">
        <v>32</v>
      </c>
      <c r="G79400" s="2" t="s">
        <v>948</v>
      </c>
      <c r="I79400" s="11">
        <f>Table2[[#This Row],[price_per_day]]*Table2[[#This Row],[rented_length]]</f>
        <v>690</v>
      </c>
    </row>
    <row r="79401" spans="1:9" x14ac:dyDescent="0.3">
      <c r="A79401" s="2">
        <v>8712646490</v>
      </c>
      <c r="B79401" s="3">
        <v>43165</v>
      </c>
      <c r="C79401" s="2">
        <v>2</v>
      </c>
      <c r="D79401" s="2">
        <v>49</v>
      </c>
      <c r="E79401" s="10">
        <v>231</v>
      </c>
      <c r="F79401" s="2">
        <v>63</v>
      </c>
      <c r="G79401" s="2" t="s">
        <v>948</v>
      </c>
      <c r="I79401" s="11">
        <f>Table2[[#This Row],[price_per_day]]*Table2[[#This Row],[rented_length]]</f>
        <v>462</v>
      </c>
    </row>
    <row r="79402" spans="1:9" x14ac:dyDescent="0.3">
      <c r="A79402" s="2">
        <v>8715635163</v>
      </c>
      <c r="B79402" s="3">
        <v>43379</v>
      </c>
      <c r="C79402" s="2">
        <v>3</v>
      </c>
      <c r="D79402" s="2">
        <v>49</v>
      </c>
      <c r="E79402" s="10">
        <v>78</v>
      </c>
      <c r="F79402" s="2">
        <v>57</v>
      </c>
      <c r="G79402" s="2" t="s">
        <v>413</v>
      </c>
      <c r="I79402" s="11">
        <f>Table2[[#This Row],[price_per_day]]*Table2[[#This Row],[rented_length]]</f>
        <v>234</v>
      </c>
    </row>
    <row r="79403" spans="1:9" x14ac:dyDescent="0.3">
      <c r="A79403" s="2">
        <v>8725497561</v>
      </c>
      <c r="B79403" s="3">
        <v>43291</v>
      </c>
      <c r="C79403" s="2">
        <v>5</v>
      </c>
      <c r="D79403" s="2">
        <v>49</v>
      </c>
      <c r="E79403" s="10">
        <v>132</v>
      </c>
      <c r="F79403" s="2">
        <v>27</v>
      </c>
      <c r="G79403" s="2" t="s">
        <v>948</v>
      </c>
      <c r="I79403" s="11">
        <f>Table2[[#This Row],[price_per_day]]*Table2[[#This Row],[rented_length]]</f>
        <v>660</v>
      </c>
    </row>
    <row r="79404" spans="1:9" x14ac:dyDescent="0.3">
      <c r="A79404" s="2">
        <v>8733580529</v>
      </c>
      <c r="B79404" s="3">
        <v>43120</v>
      </c>
      <c r="C79404" s="2">
        <v>4</v>
      </c>
      <c r="D79404" s="2">
        <v>49</v>
      </c>
      <c r="E79404" s="10">
        <v>244</v>
      </c>
      <c r="F79404" s="2">
        <v>44</v>
      </c>
      <c r="G79404" s="2" t="s">
        <v>413</v>
      </c>
      <c r="I79404" s="11">
        <f>Table2[[#This Row],[price_per_day]]*Table2[[#This Row],[rented_length]]</f>
        <v>976</v>
      </c>
    </row>
    <row r="79405" spans="1:9" x14ac:dyDescent="0.3">
      <c r="A79405" s="2">
        <v>8737366386</v>
      </c>
      <c r="B79405" s="3">
        <v>43268</v>
      </c>
      <c r="C79405" s="2">
        <v>4</v>
      </c>
      <c r="D79405" s="2">
        <v>49</v>
      </c>
      <c r="E79405" s="10">
        <v>127</v>
      </c>
      <c r="F79405" s="2">
        <v>58</v>
      </c>
      <c r="G79405" s="2" t="s">
        <v>948</v>
      </c>
      <c r="I79405" s="11">
        <f>Table2[[#This Row],[price_per_day]]*Table2[[#This Row],[rented_length]]</f>
        <v>508</v>
      </c>
    </row>
    <row r="79406" spans="1:9" x14ac:dyDescent="0.3">
      <c r="A79406" s="2">
        <v>8757820600</v>
      </c>
      <c r="B79406" s="3">
        <v>43277</v>
      </c>
      <c r="C79406" s="2">
        <v>4</v>
      </c>
      <c r="D79406" s="2">
        <v>49</v>
      </c>
      <c r="E79406" s="10">
        <v>84</v>
      </c>
      <c r="F79406" s="2">
        <v>59</v>
      </c>
      <c r="G79406" s="2" t="s">
        <v>413</v>
      </c>
      <c r="I79406" s="11">
        <f>Table2[[#This Row],[price_per_day]]*Table2[[#This Row],[rented_length]]</f>
        <v>336</v>
      </c>
    </row>
    <row r="79407" spans="1:9" x14ac:dyDescent="0.3">
      <c r="A79407" s="2">
        <v>8758599096</v>
      </c>
      <c r="B79407" s="3">
        <v>43119</v>
      </c>
      <c r="C79407" s="2">
        <v>5</v>
      </c>
      <c r="D79407" s="2">
        <v>49</v>
      </c>
      <c r="E79407" s="10">
        <v>106</v>
      </c>
      <c r="F79407" s="2">
        <v>32</v>
      </c>
      <c r="G79407" s="2" t="s">
        <v>948</v>
      </c>
      <c r="H79407" s="2">
        <v>1</v>
      </c>
      <c r="I79407" s="11">
        <f>Table2[[#This Row],[price_per_day]]*Table2[[#This Row],[rented_length]]</f>
        <v>530</v>
      </c>
    </row>
    <row r="79408" spans="1:9" x14ac:dyDescent="0.3">
      <c r="A79408" s="2">
        <v>8786189794</v>
      </c>
      <c r="B79408" s="3">
        <v>43122</v>
      </c>
      <c r="C79408" s="2">
        <v>4</v>
      </c>
      <c r="D79408" s="2">
        <v>49</v>
      </c>
      <c r="E79408" s="10">
        <v>122</v>
      </c>
      <c r="F79408" s="2">
        <v>44</v>
      </c>
      <c r="G79408" s="2" t="s">
        <v>413</v>
      </c>
      <c r="I79408" s="11">
        <f>Table2[[#This Row],[price_per_day]]*Table2[[#This Row],[rented_length]]</f>
        <v>488</v>
      </c>
    </row>
    <row r="79409" spans="1:9" x14ac:dyDescent="0.3">
      <c r="A79409" s="2">
        <v>8786189794</v>
      </c>
      <c r="B79409" s="3">
        <v>43215</v>
      </c>
      <c r="C79409" s="2">
        <v>7</v>
      </c>
      <c r="D79409" s="2">
        <v>49</v>
      </c>
      <c r="E79409" s="10">
        <v>223</v>
      </c>
      <c r="F79409" s="2">
        <v>47</v>
      </c>
      <c r="G79409" s="2" t="s">
        <v>948</v>
      </c>
      <c r="H79409" s="2">
        <v>1</v>
      </c>
      <c r="I79409" s="11">
        <f>Table2[[#This Row],[price_per_day]]*Table2[[#This Row],[rented_length]]</f>
        <v>1561</v>
      </c>
    </row>
    <row r="79410" spans="1:9" x14ac:dyDescent="0.3">
      <c r="A79410" s="2">
        <v>8798457756</v>
      </c>
      <c r="B79410" s="3">
        <v>43200</v>
      </c>
      <c r="C79410" s="2">
        <v>7</v>
      </c>
      <c r="D79410" s="2">
        <v>49</v>
      </c>
      <c r="E79410" s="10">
        <v>181</v>
      </c>
      <c r="F79410" s="2">
        <v>47</v>
      </c>
      <c r="G79410" s="2" t="s">
        <v>948</v>
      </c>
      <c r="H79410" s="2">
        <v>1</v>
      </c>
      <c r="I79410" s="11">
        <f>Table2[[#This Row],[price_per_day]]*Table2[[#This Row],[rented_length]]</f>
        <v>1267</v>
      </c>
    </row>
    <row r="79411" spans="1:9" x14ac:dyDescent="0.3">
      <c r="A79411" s="2">
        <v>8803299971</v>
      </c>
      <c r="B79411" s="3">
        <v>43126</v>
      </c>
      <c r="C79411" s="2">
        <v>5</v>
      </c>
      <c r="D79411" s="2">
        <v>49</v>
      </c>
      <c r="E79411" s="10">
        <v>136</v>
      </c>
      <c r="F79411" s="2">
        <v>42</v>
      </c>
      <c r="G79411" s="2" t="s">
        <v>948</v>
      </c>
      <c r="I79411" s="11">
        <f>Table2[[#This Row],[price_per_day]]*Table2[[#This Row],[rented_length]]</f>
        <v>680</v>
      </c>
    </row>
    <row r="79412" spans="1:9" x14ac:dyDescent="0.3">
      <c r="A79412" s="2">
        <v>8803299971</v>
      </c>
      <c r="B79412" s="3">
        <v>43192</v>
      </c>
      <c r="C79412" s="2">
        <v>3</v>
      </c>
      <c r="D79412" s="2">
        <v>49</v>
      </c>
      <c r="E79412" s="10">
        <v>160</v>
      </c>
      <c r="F79412" s="2">
        <v>42</v>
      </c>
      <c r="G79412" s="2" t="s">
        <v>413</v>
      </c>
      <c r="I79412" s="11">
        <f>Table2[[#This Row],[price_per_day]]*Table2[[#This Row],[rented_length]]</f>
        <v>480</v>
      </c>
    </row>
    <row r="79413" spans="1:9" x14ac:dyDescent="0.3">
      <c r="A79413" s="2">
        <v>8803299971</v>
      </c>
      <c r="B79413" s="3">
        <v>43389</v>
      </c>
      <c r="C79413" s="2">
        <v>3</v>
      </c>
      <c r="D79413" s="2">
        <v>49</v>
      </c>
      <c r="E79413" s="10">
        <v>89</v>
      </c>
      <c r="F79413" s="2">
        <v>25</v>
      </c>
      <c r="G79413" s="2" t="s">
        <v>413</v>
      </c>
      <c r="I79413" s="11">
        <f>Table2[[#This Row],[price_per_day]]*Table2[[#This Row],[rented_length]]</f>
        <v>267</v>
      </c>
    </row>
    <row r="79414" spans="1:9" x14ac:dyDescent="0.3">
      <c r="A79414" s="2">
        <v>8805709557</v>
      </c>
      <c r="B79414" s="3">
        <v>43344</v>
      </c>
      <c r="C79414" s="2">
        <v>1</v>
      </c>
      <c r="D79414" s="2">
        <v>49</v>
      </c>
      <c r="E79414" s="10">
        <v>197</v>
      </c>
      <c r="F79414" s="2">
        <v>57</v>
      </c>
      <c r="G79414" s="2" t="s">
        <v>413</v>
      </c>
      <c r="I79414" s="11">
        <f>Table2[[#This Row],[price_per_day]]*Table2[[#This Row],[rented_length]]</f>
        <v>197</v>
      </c>
    </row>
    <row r="79415" spans="1:9" x14ac:dyDescent="0.3">
      <c r="A79415" s="2">
        <v>8824825303</v>
      </c>
      <c r="B79415" s="3">
        <v>43134</v>
      </c>
      <c r="C79415" s="2">
        <v>5</v>
      </c>
      <c r="D79415" s="2">
        <v>49</v>
      </c>
      <c r="E79415" s="10">
        <v>113</v>
      </c>
      <c r="F79415" s="2">
        <v>29</v>
      </c>
      <c r="G79415" s="2" t="s">
        <v>948</v>
      </c>
      <c r="I79415" s="11">
        <f>Table2[[#This Row],[price_per_day]]*Table2[[#This Row],[rented_length]]</f>
        <v>565</v>
      </c>
    </row>
    <row r="79416" spans="1:9" x14ac:dyDescent="0.3">
      <c r="A79416" s="2">
        <v>8826283338</v>
      </c>
      <c r="B79416" s="3">
        <v>43106</v>
      </c>
      <c r="C79416" s="2">
        <v>4</v>
      </c>
      <c r="D79416" s="2">
        <v>49</v>
      </c>
      <c r="E79416" s="10">
        <v>165</v>
      </c>
      <c r="F79416" s="2">
        <v>38</v>
      </c>
      <c r="G79416" s="2" t="s">
        <v>948</v>
      </c>
      <c r="I79416" s="11">
        <f>Table2[[#This Row],[price_per_day]]*Table2[[#This Row],[rented_length]]</f>
        <v>660</v>
      </c>
    </row>
    <row r="79417" spans="1:9" x14ac:dyDescent="0.3">
      <c r="A79417" s="2">
        <v>8826283338</v>
      </c>
      <c r="B79417" s="3">
        <v>43376</v>
      </c>
      <c r="C79417" s="2">
        <v>3</v>
      </c>
      <c r="D79417" s="2">
        <v>49</v>
      </c>
      <c r="E79417" s="10">
        <v>159</v>
      </c>
      <c r="F79417" s="2">
        <v>64</v>
      </c>
      <c r="G79417" s="2" t="s">
        <v>948</v>
      </c>
      <c r="I79417" s="11">
        <f>Table2[[#This Row],[price_per_day]]*Table2[[#This Row],[rented_length]]</f>
        <v>477</v>
      </c>
    </row>
    <row r="79418" spans="1:9" x14ac:dyDescent="0.3">
      <c r="A79418" s="2">
        <v>8828450827</v>
      </c>
      <c r="B79418" s="3">
        <v>43359</v>
      </c>
      <c r="C79418" s="2">
        <v>7</v>
      </c>
      <c r="D79418" s="2">
        <v>49</v>
      </c>
      <c r="E79418" s="10">
        <v>145</v>
      </c>
      <c r="F79418" s="2">
        <v>41</v>
      </c>
      <c r="G79418" s="2" t="s">
        <v>948</v>
      </c>
      <c r="I79418" s="11">
        <f>Table2[[#This Row],[price_per_day]]*Table2[[#This Row],[rented_length]]</f>
        <v>1015</v>
      </c>
    </row>
    <row r="79419" spans="1:9" x14ac:dyDescent="0.3">
      <c r="A79419" s="2">
        <v>8828450827</v>
      </c>
      <c r="B79419" s="3">
        <v>43388</v>
      </c>
      <c r="C79419" s="2">
        <v>5</v>
      </c>
      <c r="D79419" s="2">
        <v>49</v>
      </c>
      <c r="E79419" s="10">
        <v>196</v>
      </c>
      <c r="F79419" s="2">
        <v>57</v>
      </c>
      <c r="G79419" s="2" t="s">
        <v>413</v>
      </c>
      <c r="I79419" s="11">
        <f>Table2[[#This Row],[price_per_day]]*Table2[[#This Row],[rented_length]]</f>
        <v>980</v>
      </c>
    </row>
    <row r="79420" spans="1:9" x14ac:dyDescent="0.3">
      <c r="A79420" s="2">
        <v>8842525146</v>
      </c>
      <c r="B79420" s="3">
        <v>43411</v>
      </c>
      <c r="C79420" s="2">
        <v>4</v>
      </c>
      <c r="D79420" s="2">
        <v>49</v>
      </c>
      <c r="E79420" s="10">
        <v>103</v>
      </c>
      <c r="F79420" s="2">
        <v>48</v>
      </c>
      <c r="G79420" s="2" t="s">
        <v>948</v>
      </c>
      <c r="I79420" s="11">
        <f>Table2[[#This Row],[price_per_day]]*Table2[[#This Row],[rented_length]]</f>
        <v>412</v>
      </c>
    </row>
    <row r="79421" spans="1:9" x14ac:dyDescent="0.3">
      <c r="A79421" s="2">
        <v>8846969480</v>
      </c>
      <c r="B79421" s="3">
        <v>43362</v>
      </c>
      <c r="C79421" s="2">
        <v>5</v>
      </c>
      <c r="D79421" s="2">
        <v>49</v>
      </c>
      <c r="E79421" s="10">
        <v>152</v>
      </c>
      <c r="F79421" s="2">
        <v>65</v>
      </c>
      <c r="G79421" s="2" t="s">
        <v>948</v>
      </c>
      <c r="I79421" s="11">
        <f>Table2[[#This Row],[price_per_day]]*Table2[[#This Row],[rented_length]]</f>
        <v>760</v>
      </c>
    </row>
    <row r="79422" spans="1:9" x14ac:dyDescent="0.3">
      <c r="A79422" s="2">
        <v>8852652663</v>
      </c>
      <c r="B79422" s="3">
        <v>43343</v>
      </c>
      <c r="C79422" s="2">
        <v>2</v>
      </c>
      <c r="D79422" s="2">
        <v>49</v>
      </c>
      <c r="E79422" s="10">
        <v>183</v>
      </c>
      <c r="F79422" s="2">
        <v>65</v>
      </c>
      <c r="G79422" s="2" t="s">
        <v>948</v>
      </c>
      <c r="I79422" s="11">
        <f>Table2[[#This Row],[price_per_day]]*Table2[[#This Row],[rented_length]]</f>
        <v>366</v>
      </c>
    </row>
    <row r="79423" spans="1:9" x14ac:dyDescent="0.3">
      <c r="A79423" s="2">
        <v>8868351811</v>
      </c>
      <c r="B79423" s="3">
        <v>43346</v>
      </c>
      <c r="C79423" s="2">
        <v>4</v>
      </c>
      <c r="D79423" s="2">
        <v>49</v>
      </c>
      <c r="E79423" s="10">
        <v>106</v>
      </c>
      <c r="F79423" s="2">
        <v>28</v>
      </c>
      <c r="G79423" s="2" t="s">
        <v>948</v>
      </c>
      <c r="H79423" s="2">
        <v>1</v>
      </c>
      <c r="I79423" s="11">
        <f>Table2[[#This Row],[price_per_day]]*Table2[[#This Row],[rented_length]]</f>
        <v>424</v>
      </c>
    </row>
    <row r="79424" spans="1:9" x14ac:dyDescent="0.3">
      <c r="A79424" s="2">
        <v>8871050878</v>
      </c>
      <c r="B79424" s="3">
        <v>43139</v>
      </c>
      <c r="C79424" s="2">
        <v>4</v>
      </c>
      <c r="D79424" s="2">
        <v>49</v>
      </c>
      <c r="E79424" s="10">
        <v>127</v>
      </c>
      <c r="F79424" s="2">
        <v>37</v>
      </c>
      <c r="G79424" s="2" t="s">
        <v>948</v>
      </c>
      <c r="I79424" s="11">
        <f>Table2[[#This Row],[price_per_day]]*Table2[[#This Row],[rented_length]]</f>
        <v>508</v>
      </c>
    </row>
    <row r="79425" spans="1:9" x14ac:dyDescent="0.3">
      <c r="A79425" s="2">
        <v>8871050878</v>
      </c>
      <c r="B79425" s="3">
        <v>43205</v>
      </c>
      <c r="C79425" s="2">
        <v>7</v>
      </c>
      <c r="D79425" s="2">
        <v>49</v>
      </c>
      <c r="E79425" s="10">
        <v>230</v>
      </c>
      <c r="F79425" s="2">
        <v>42</v>
      </c>
      <c r="G79425" s="2" t="s">
        <v>948</v>
      </c>
      <c r="I79425" s="11">
        <f>Table2[[#This Row],[price_per_day]]*Table2[[#This Row],[rented_length]]</f>
        <v>1610</v>
      </c>
    </row>
    <row r="79426" spans="1:9" x14ac:dyDescent="0.3">
      <c r="A79426" s="2">
        <v>8881774313</v>
      </c>
      <c r="B79426" s="3">
        <v>43400</v>
      </c>
      <c r="C79426" s="2">
        <v>2</v>
      </c>
      <c r="D79426" s="2">
        <v>49</v>
      </c>
      <c r="E79426" s="10">
        <v>189</v>
      </c>
      <c r="F79426" s="2">
        <v>27</v>
      </c>
      <c r="G79426" s="2" t="s">
        <v>413</v>
      </c>
      <c r="I79426" s="11">
        <f>Table2[[#This Row],[price_per_day]]*Table2[[#This Row],[rented_length]]</f>
        <v>378</v>
      </c>
    </row>
    <row r="79427" spans="1:9" x14ac:dyDescent="0.3">
      <c r="A79427" s="2">
        <v>8889626828</v>
      </c>
      <c r="B79427" s="3">
        <v>43118</v>
      </c>
      <c r="C79427" s="2">
        <v>3</v>
      </c>
      <c r="D79427" s="2">
        <v>49</v>
      </c>
      <c r="E79427" s="10">
        <v>215</v>
      </c>
      <c r="F79427" s="2">
        <v>34</v>
      </c>
      <c r="G79427" s="2" t="s">
        <v>948</v>
      </c>
      <c r="I79427" s="11">
        <f>Table2[[#This Row],[price_per_day]]*Table2[[#This Row],[rented_length]]</f>
        <v>645</v>
      </c>
    </row>
    <row r="79428" spans="1:9" x14ac:dyDescent="0.3">
      <c r="A79428" s="2">
        <v>8891262099</v>
      </c>
      <c r="B79428" s="3">
        <v>43236</v>
      </c>
      <c r="C79428" s="2">
        <v>1</v>
      </c>
      <c r="D79428" s="2">
        <v>49</v>
      </c>
      <c r="E79428" s="10">
        <v>181</v>
      </c>
      <c r="F79428" s="2">
        <v>56</v>
      </c>
      <c r="G79428" s="2" t="s">
        <v>948</v>
      </c>
      <c r="I79428" s="11">
        <f>Table2[[#This Row],[price_per_day]]*Table2[[#This Row],[rented_length]]</f>
        <v>181</v>
      </c>
    </row>
    <row r="79429" spans="1:9" x14ac:dyDescent="0.3">
      <c r="A79429" s="2">
        <v>8915549619</v>
      </c>
      <c r="B79429" s="3">
        <v>43260</v>
      </c>
      <c r="C79429" s="2">
        <v>2</v>
      </c>
      <c r="D79429" s="2">
        <v>49</v>
      </c>
      <c r="E79429" s="10">
        <v>245</v>
      </c>
      <c r="F79429" s="2">
        <v>27</v>
      </c>
      <c r="G79429" s="2" t="s">
        <v>948</v>
      </c>
      <c r="I79429" s="11">
        <f>Table2[[#This Row],[price_per_day]]*Table2[[#This Row],[rented_length]]</f>
        <v>490</v>
      </c>
    </row>
    <row r="79430" spans="1:9" x14ac:dyDescent="0.3">
      <c r="A79430" s="2">
        <v>8917323995</v>
      </c>
      <c r="B79430" s="3">
        <v>43186</v>
      </c>
      <c r="C79430" s="2">
        <v>5</v>
      </c>
      <c r="D79430" s="2">
        <v>49</v>
      </c>
      <c r="E79430" s="10">
        <v>217</v>
      </c>
      <c r="F79430" s="2">
        <v>44</v>
      </c>
      <c r="G79430" s="2" t="s">
        <v>948</v>
      </c>
      <c r="I79430" s="11">
        <f>Table2[[#This Row],[price_per_day]]*Table2[[#This Row],[rented_length]]</f>
        <v>1085</v>
      </c>
    </row>
    <row r="79431" spans="1:9" x14ac:dyDescent="0.3">
      <c r="A79431" s="2">
        <v>8920012350</v>
      </c>
      <c r="B79431" s="3">
        <v>43342</v>
      </c>
      <c r="C79431" s="2">
        <v>1</v>
      </c>
      <c r="D79431" s="2">
        <v>49</v>
      </c>
      <c r="E79431" s="10">
        <v>138</v>
      </c>
      <c r="F79431" s="2">
        <v>40</v>
      </c>
      <c r="G79431" s="2" t="s">
        <v>413</v>
      </c>
      <c r="I79431" s="11">
        <f>Table2[[#This Row],[price_per_day]]*Table2[[#This Row],[rented_length]]</f>
        <v>138</v>
      </c>
    </row>
    <row r="79432" spans="1:9" x14ac:dyDescent="0.3">
      <c r="A79432" s="2">
        <v>8921799850</v>
      </c>
      <c r="B79432" s="3">
        <v>43173</v>
      </c>
      <c r="C79432" s="2">
        <v>5</v>
      </c>
      <c r="D79432" s="2">
        <v>49</v>
      </c>
      <c r="E79432" s="10">
        <v>104</v>
      </c>
      <c r="F79432" s="2">
        <v>43</v>
      </c>
      <c r="G79432" s="2" t="s">
        <v>413</v>
      </c>
      <c r="I79432" s="11">
        <f>Table2[[#This Row],[price_per_day]]*Table2[[#This Row],[rented_length]]</f>
        <v>520</v>
      </c>
    </row>
    <row r="79433" spans="1:9" x14ac:dyDescent="0.3">
      <c r="A79433" s="2">
        <v>8922044578</v>
      </c>
      <c r="B79433" s="3">
        <v>43343</v>
      </c>
      <c r="C79433" s="2">
        <v>7</v>
      </c>
      <c r="D79433" s="2">
        <v>49</v>
      </c>
      <c r="E79433" s="10">
        <v>226</v>
      </c>
      <c r="F79433" s="2">
        <v>39</v>
      </c>
      <c r="G79433" s="2" t="s">
        <v>948</v>
      </c>
      <c r="I79433" s="11">
        <f>Table2[[#This Row],[price_per_day]]*Table2[[#This Row],[rented_length]]</f>
        <v>1582</v>
      </c>
    </row>
    <row r="79434" spans="1:9" x14ac:dyDescent="0.3">
      <c r="A79434" s="2">
        <v>8930578659</v>
      </c>
      <c r="B79434" s="3">
        <v>43239</v>
      </c>
      <c r="C79434" s="2">
        <v>5</v>
      </c>
      <c r="D79434" s="2">
        <v>49</v>
      </c>
      <c r="E79434" s="10">
        <v>86</v>
      </c>
      <c r="F79434" s="2">
        <v>58</v>
      </c>
      <c r="G79434" s="2" t="s">
        <v>948</v>
      </c>
      <c r="I79434" s="11">
        <f>Table2[[#This Row],[price_per_day]]*Table2[[#This Row],[rented_length]]</f>
        <v>430</v>
      </c>
    </row>
    <row r="79435" spans="1:9" x14ac:dyDescent="0.3">
      <c r="A79435" s="2">
        <v>8937000644</v>
      </c>
      <c r="B79435" s="3">
        <v>43281</v>
      </c>
      <c r="C79435" s="2">
        <v>5</v>
      </c>
      <c r="D79435" s="2">
        <v>49</v>
      </c>
      <c r="E79435" s="10">
        <v>118</v>
      </c>
      <c r="F79435" s="2">
        <v>39</v>
      </c>
      <c r="G79435" s="2" t="s">
        <v>413</v>
      </c>
      <c r="I79435" s="11">
        <f>Table2[[#This Row],[price_per_day]]*Table2[[#This Row],[rented_length]]</f>
        <v>590</v>
      </c>
    </row>
    <row r="79436" spans="1:9" x14ac:dyDescent="0.3">
      <c r="A79436" s="2">
        <v>8937000644</v>
      </c>
      <c r="B79436" s="3">
        <v>43315</v>
      </c>
      <c r="C79436" s="2">
        <v>6</v>
      </c>
      <c r="D79436" s="2">
        <v>49</v>
      </c>
      <c r="E79436" s="10">
        <v>90</v>
      </c>
      <c r="F79436" s="2">
        <v>39</v>
      </c>
      <c r="G79436" s="2" t="s">
        <v>948</v>
      </c>
      <c r="I79436" s="11">
        <f>Table2[[#This Row],[price_per_day]]*Table2[[#This Row],[rented_length]]</f>
        <v>540</v>
      </c>
    </row>
    <row r="79437" spans="1:9" x14ac:dyDescent="0.3">
      <c r="A79437" s="2">
        <v>8937000644</v>
      </c>
      <c r="B79437" s="3">
        <v>43412</v>
      </c>
      <c r="C79437" s="2">
        <v>2</v>
      </c>
      <c r="D79437" s="2">
        <v>49</v>
      </c>
      <c r="E79437" s="10">
        <v>239</v>
      </c>
      <c r="F79437" s="2">
        <v>65</v>
      </c>
      <c r="G79437" s="2" t="s">
        <v>413</v>
      </c>
      <c r="I79437" s="11">
        <f>Table2[[#This Row],[price_per_day]]*Table2[[#This Row],[rented_length]]</f>
        <v>478</v>
      </c>
    </row>
    <row r="79438" spans="1:9" x14ac:dyDescent="0.3">
      <c r="A79438" s="2">
        <v>8960439126</v>
      </c>
      <c r="B79438" s="3">
        <v>43184</v>
      </c>
      <c r="C79438" s="2">
        <v>1</v>
      </c>
      <c r="D79438" s="2">
        <v>49</v>
      </c>
      <c r="E79438" s="10">
        <v>192</v>
      </c>
      <c r="F79438" s="2">
        <v>50</v>
      </c>
      <c r="G79438" s="2" t="s">
        <v>413</v>
      </c>
      <c r="I79438" s="11">
        <f>Table2[[#This Row],[price_per_day]]*Table2[[#This Row],[rented_length]]</f>
        <v>192</v>
      </c>
    </row>
    <row r="79439" spans="1:9" x14ac:dyDescent="0.3">
      <c r="A79439" s="2">
        <v>8964812832</v>
      </c>
      <c r="B79439" s="3">
        <v>43132</v>
      </c>
      <c r="C79439" s="2">
        <v>3</v>
      </c>
      <c r="D79439" s="2">
        <v>49</v>
      </c>
      <c r="E79439" s="10">
        <v>219</v>
      </c>
      <c r="F79439" s="2">
        <v>42</v>
      </c>
      <c r="G79439" s="2" t="s">
        <v>413</v>
      </c>
      <c r="I79439" s="11">
        <f>Table2[[#This Row],[price_per_day]]*Table2[[#This Row],[rented_length]]</f>
        <v>657</v>
      </c>
    </row>
    <row r="79440" spans="1:9" x14ac:dyDescent="0.3">
      <c r="A79440" s="2">
        <v>8974798646</v>
      </c>
      <c r="B79440" s="3">
        <v>43269</v>
      </c>
      <c r="C79440" s="2">
        <v>7</v>
      </c>
      <c r="D79440" s="2">
        <v>49</v>
      </c>
      <c r="E79440" s="10">
        <v>218</v>
      </c>
      <c r="F79440" s="2">
        <v>52</v>
      </c>
      <c r="G79440" s="2" t="s">
        <v>413</v>
      </c>
      <c r="I79440" s="11">
        <f>Table2[[#This Row],[price_per_day]]*Table2[[#This Row],[rented_length]]</f>
        <v>1526</v>
      </c>
    </row>
    <row r="79441" spans="1:9" x14ac:dyDescent="0.3">
      <c r="A79441" s="2">
        <v>8974863650</v>
      </c>
      <c r="B79441" s="3">
        <v>43202</v>
      </c>
      <c r="C79441" s="2">
        <v>3</v>
      </c>
      <c r="D79441" s="2">
        <v>49</v>
      </c>
      <c r="E79441" s="10">
        <v>126</v>
      </c>
      <c r="F79441" s="2">
        <v>30</v>
      </c>
      <c r="G79441" s="2" t="s">
        <v>413</v>
      </c>
      <c r="I79441" s="11">
        <f>Table2[[#This Row],[price_per_day]]*Table2[[#This Row],[rented_length]]</f>
        <v>378</v>
      </c>
    </row>
    <row r="79442" spans="1:9" x14ac:dyDescent="0.3">
      <c r="A79442" s="2">
        <v>8975039153</v>
      </c>
      <c r="B79442" s="3">
        <v>43398</v>
      </c>
      <c r="C79442" s="2">
        <v>6</v>
      </c>
      <c r="D79442" s="2">
        <v>49</v>
      </c>
      <c r="E79442" s="10">
        <v>98</v>
      </c>
      <c r="F79442" s="2">
        <v>27</v>
      </c>
      <c r="G79442" s="2" t="s">
        <v>948</v>
      </c>
      <c r="I79442" s="11">
        <f>Table2[[#This Row],[price_per_day]]*Table2[[#This Row],[rented_length]]</f>
        <v>588</v>
      </c>
    </row>
    <row r="79443" spans="1:9" x14ac:dyDescent="0.3">
      <c r="A79443" s="2">
        <v>8994811516</v>
      </c>
      <c r="B79443" s="3">
        <v>43336</v>
      </c>
      <c r="C79443" s="2">
        <v>3</v>
      </c>
      <c r="D79443" s="2">
        <v>49</v>
      </c>
      <c r="E79443" s="10">
        <v>142</v>
      </c>
      <c r="F79443" s="2">
        <v>30</v>
      </c>
      <c r="G79443" s="2" t="s">
        <v>413</v>
      </c>
      <c r="I79443" s="11">
        <f>Table2[[#This Row],[price_per_day]]*Table2[[#This Row],[rented_length]]</f>
        <v>426</v>
      </c>
    </row>
    <row r="79444" spans="1:9" x14ac:dyDescent="0.3">
      <c r="A79444" s="2">
        <v>8998933543</v>
      </c>
      <c r="B79444" s="3">
        <v>43186</v>
      </c>
      <c r="C79444" s="2">
        <v>5</v>
      </c>
      <c r="D79444" s="2">
        <v>49</v>
      </c>
      <c r="E79444" s="10">
        <v>213</v>
      </c>
      <c r="F79444" s="2">
        <v>50</v>
      </c>
      <c r="G79444" s="2" t="s">
        <v>948</v>
      </c>
      <c r="I79444" s="11">
        <f>Table2[[#This Row],[price_per_day]]*Table2[[#This Row],[rented_length]]</f>
        <v>1065</v>
      </c>
    </row>
    <row r="79445" spans="1:9" x14ac:dyDescent="0.3">
      <c r="A79445" s="2">
        <v>9017081600</v>
      </c>
      <c r="B79445" s="3">
        <v>43210</v>
      </c>
      <c r="C79445" s="2">
        <v>6</v>
      </c>
      <c r="D79445" s="2">
        <v>49</v>
      </c>
      <c r="E79445" s="10">
        <v>104</v>
      </c>
      <c r="F79445" s="2">
        <v>30</v>
      </c>
      <c r="G79445" s="2" t="s">
        <v>413</v>
      </c>
      <c r="I79445" s="11">
        <f>Table2[[#This Row],[price_per_day]]*Table2[[#This Row],[rented_length]]</f>
        <v>624</v>
      </c>
    </row>
    <row r="79446" spans="1:9" x14ac:dyDescent="0.3">
      <c r="A79446" s="2">
        <v>9018902519</v>
      </c>
      <c r="B79446" s="3">
        <v>43293</v>
      </c>
      <c r="C79446" s="2">
        <v>7</v>
      </c>
      <c r="D79446" s="2">
        <v>49</v>
      </c>
      <c r="E79446" s="10">
        <v>208</v>
      </c>
      <c r="F79446" s="2">
        <v>63</v>
      </c>
      <c r="G79446" s="2" t="s">
        <v>413</v>
      </c>
      <c r="I79446" s="11">
        <f>Table2[[#This Row],[price_per_day]]*Table2[[#This Row],[rented_length]]</f>
        <v>1456</v>
      </c>
    </row>
    <row r="79447" spans="1:9" x14ac:dyDescent="0.3">
      <c r="A79447" s="2">
        <v>9056115294</v>
      </c>
      <c r="B79447" s="3">
        <v>43215</v>
      </c>
      <c r="C79447" s="2">
        <v>6</v>
      </c>
      <c r="D79447" s="2">
        <v>49</v>
      </c>
      <c r="E79447" s="10">
        <v>214</v>
      </c>
      <c r="F79447" s="2">
        <v>51</v>
      </c>
      <c r="G79447" s="2" t="s">
        <v>948</v>
      </c>
      <c r="I79447" s="11">
        <f>Table2[[#This Row],[price_per_day]]*Table2[[#This Row],[rented_length]]</f>
        <v>1284</v>
      </c>
    </row>
    <row r="79448" spans="1:9" x14ac:dyDescent="0.3">
      <c r="A79448" s="2">
        <v>9057496070</v>
      </c>
      <c r="B79448" s="3">
        <v>43217</v>
      </c>
      <c r="C79448" s="2">
        <v>7</v>
      </c>
      <c r="D79448" s="2">
        <v>49</v>
      </c>
      <c r="E79448" s="10">
        <v>148</v>
      </c>
      <c r="F79448" s="2">
        <v>64</v>
      </c>
      <c r="G79448" s="2" t="s">
        <v>413</v>
      </c>
      <c r="I79448" s="11">
        <f>Table2[[#This Row],[price_per_day]]*Table2[[#This Row],[rented_length]]</f>
        <v>1036</v>
      </c>
    </row>
    <row r="79449" spans="1:9" x14ac:dyDescent="0.3">
      <c r="A79449" s="2">
        <v>9058619435</v>
      </c>
      <c r="B79449" s="3">
        <v>43196</v>
      </c>
      <c r="C79449" s="2">
        <v>7</v>
      </c>
      <c r="D79449" s="2">
        <v>49</v>
      </c>
      <c r="E79449" s="10">
        <v>156</v>
      </c>
      <c r="F79449" s="2">
        <v>49</v>
      </c>
      <c r="G79449" s="2" t="s">
        <v>413</v>
      </c>
      <c r="I79449" s="11">
        <f>Table2[[#This Row],[price_per_day]]*Table2[[#This Row],[rented_length]]</f>
        <v>1092</v>
      </c>
    </row>
    <row r="79450" spans="1:9" x14ac:dyDescent="0.3">
      <c r="A79450" s="2">
        <v>9071742997</v>
      </c>
      <c r="B79450" s="3">
        <v>43348</v>
      </c>
      <c r="C79450" s="2">
        <v>5</v>
      </c>
      <c r="D79450" s="2">
        <v>49</v>
      </c>
      <c r="E79450" s="10">
        <v>81</v>
      </c>
      <c r="F79450" s="2">
        <v>55</v>
      </c>
      <c r="G79450" s="2" t="s">
        <v>413</v>
      </c>
      <c r="I79450" s="11">
        <f>Table2[[#This Row],[price_per_day]]*Table2[[#This Row],[rented_length]]</f>
        <v>405</v>
      </c>
    </row>
    <row r="79451" spans="1:9" x14ac:dyDescent="0.3">
      <c r="A79451" s="2">
        <v>9076745455</v>
      </c>
      <c r="B79451" s="3">
        <v>43409</v>
      </c>
      <c r="C79451" s="2">
        <v>7</v>
      </c>
      <c r="D79451" s="2">
        <v>49</v>
      </c>
      <c r="E79451" s="10">
        <v>128</v>
      </c>
      <c r="F79451" s="2">
        <v>34</v>
      </c>
      <c r="G79451" s="2" t="s">
        <v>948</v>
      </c>
      <c r="I79451" s="11">
        <f>Table2[[#This Row],[price_per_day]]*Table2[[#This Row],[rented_length]]</f>
        <v>896</v>
      </c>
    </row>
    <row r="79452" spans="1:9" x14ac:dyDescent="0.3">
      <c r="A79452" s="2">
        <v>9076964203</v>
      </c>
      <c r="B79452" s="3">
        <v>43224</v>
      </c>
      <c r="C79452" s="2">
        <v>3</v>
      </c>
      <c r="D79452" s="2">
        <v>49</v>
      </c>
      <c r="E79452" s="10">
        <v>191</v>
      </c>
      <c r="F79452" s="2">
        <v>35</v>
      </c>
      <c r="G79452" s="2" t="s">
        <v>413</v>
      </c>
      <c r="I79452" s="11">
        <f>Table2[[#This Row],[price_per_day]]*Table2[[#This Row],[rented_length]]</f>
        <v>573</v>
      </c>
    </row>
    <row r="79453" spans="1:9" x14ac:dyDescent="0.3">
      <c r="A79453" s="2">
        <v>9076964203</v>
      </c>
      <c r="B79453" s="3">
        <v>43363</v>
      </c>
      <c r="C79453" s="2">
        <v>3</v>
      </c>
      <c r="D79453" s="2">
        <v>49</v>
      </c>
      <c r="E79453" s="10">
        <v>141</v>
      </c>
      <c r="F79453" s="2">
        <v>58</v>
      </c>
      <c r="G79453" s="2" t="s">
        <v>948</v>
      </c>
      <c r="I79453" s="11">
        <f>Table2[[#This Row],[price_per_day]]*Table2[[#This Row],[rented_length]]</f>
        <v>423</v>
      </c>
    </row>
    <row r="79454" spans="1:9" x14ac:dyDescent="0.3">
      <c r="A79454" s="2">
        <v>9085585090</v>
      </c>
      <c r="B79454" s="3">
        <v>43146</v>
      </c>
      <c r="C79454" s="2">
        <v>6</v>
      </c>
      <c r="D79454" s="2">
        <v>49</v>
      </c>
      <c r="E79454" s="10">
        <v>173</v>
      </c>
      <c r="F79454" s="2">
        <v>65</v>
      </c>
      <c r="G79454" s="2" t="s">
        <v>948</v>
      </c>
      <c r="I79454" s="11">
        <f>Table2[[#This Row],[price_per_day]]*Table2[[#This Row],[rented_length]]</f>
        <v>1038</v>
      </c>
    </row>
    <row r="79455" spans="1:9" x14ac:dyDescent="0.3">
      <c r="A79455" s="2">
        <v>9090074988</v>
      </c>
      <c r="B79455" s="3">
        <v>43395</v>
      </c>
      <c r="C79455" s="2">
        <v>3</v>
      </c>
      <c r="D79455" s="2">
        <v>49</v>
      </c>
      <c r="E79455" s="10">
        <v>201</v>
      </c>
      <c r="F79455" s="2">
        <v>50</v>
      </c>
      <c r="G79455" s="2" t="s">
        <v>413</v>
      </c>
      <c r="I79455" s="11">
        <f>Table2[[#This Row],[price_per_day]]*Table2[[#This Row],[rented_length]]</f>
        <v>603</v>
      </c>
    </row>
    <row r="79456" spans="1:9" x14ac:dyDescent="0.3">
      <c r="A79456" s="2">
        <v>9090216073</v>
      </c>
      <c r="B79456" s="3">
        <v>43329</v>
      </c>
      <c r="C79456" s="2">
        <v>7</v>
      </c>
      <c r="D79456" s="2">
        <v>49</v>
      </c>
      <c r="E79456" s="10">
        <v>96</v>
      </c>
      <c r="F79456" s="2">
        <v>58</v>
      </c>
      <c r="G79456" s="2" t="s">
        <v>413</v>
      </c>
      <c r="I79456" s="11">
        <f>Table2[[#This Row],[price_per_day]]*Table2[[#This Row],[rented_length]]</f>
        <v>672</v>
      </c>
    </row>
    <row r="79457" spans="1:9" x14ac:dyDescent="0.3">
      <c r="A79457" s="2">
        <v>9090216073</v>
      </c>
      <c r="B79457" s="3">
        <v>43358</v>
      </c>
      <c r="C79457" s="2">
        <v>6</v>
      </c>
      <c r="D79457" s="2">
        <v>49</v>
      </c>
      <c r="E79457" s="10">
        <v>145</v>
      </c>
      <c r="F79457" s="2">
        <v>46</v>
      </c>
      <c r="G79457" s="2" t="s">
        <v>948</v>
      </c>
      <c r="I79457" s="11">
        <f>Table2[[#This Row],[price_per_day]]*Table2[[#This Row],[rented_length]]</f>
        <v>870</v>
      </c>
    </row>
    <row r="79458" spans="1:9" x14ac:dyDescent="0.3">
      <c r="A79458" s="2">
        <v>9091790830</v>
      </c>
      <c r="B79458" s="3">
        <v>43236</v>
      </c>
      <c r="C79458" s="2">
        <v>2</v>
      </c>
      <c r="D79458" s="2">
        <v>49</v>
      </c>
      <c r="E79458" s="10">
        <v>239</v>
      </c>
      <c r="F79458" s="2">
        <v>27</v>
      </c>
      <c r="G79458" s="2" t="s">
        <v>948</v>
      </c>
      <c r="I79458" s="11">
        <f>Table2[[#This Row],[price_per_day]]*Table2[[#This Row],[rented_length]]</f>
        <v>478</v>
      </c>
    </row>
    <row r="79459" spans="1:9" x14ac:dyDescent="0.3">
      <c r="A79459" s="2">
        <v>9096536592</v>
      </c>
      <c r="B79459" s="3">
        <v>43239</v>
      </c>
      <c r="C79459" s="2">
        <v>2</v>
      </c>
      <c r="D79459" s="2">
        <v>49</v>
      </c>
      <c r="E79459" s="10">
        <v>148</v>
      </c>
      <c r="F79459" s="2">
        <v>29</v>
      </c>
      <c r="G79459" s="2" t="s">
        <v>413</v>
      </c>
      <c r="I79459" s="11">
        <f>Table2[[#This Row],[price_per_day]]*Table2[[#This Row],[rented_length]]</f>
        <v>296</v>
      </c>
    </row>
    <row r="79460" spans="1:9" x14ac:dyDescent="0.3">
      <c r="A79460" s="2">
        <v>9096536592</v>
      </c>
      <c r="B79460" s="3">
        <v>43289</v>
      </c>
      <c r="C79460" s="2">
        <v>2</v>
      </c>
      <c r="D79460" s="2">
        <v>49</v>
      </c>
      <c r="E79460" s="10">
        <v>107</v>
      </c>
      <c r="F79460" s="2">
        <v>64</v>
      </c>
      <c r="G79460" s="2" t="s">
        <v>413</v>
      </c>
      <c r="I79460" s="11">
        <f>Table2[[#This Row],[price_per_day]]*Table2[[#This Row],[rented_length]]</f>
        <v>214</v>
      </c>
    </row>
    <row r="79461" spans="1:9" x14ac:dyDescent="0.3">
      <c r="A79461" s="2">
        <v>9098747752</v>
      </c>
      <c r="B79461" s="3">
        <v>43130</v>
      </c>
      <c r="C79461" s="2">
        <v>4</v>
      </c>
      <c r="D79461" s="2">
        <v>49</v>
      </c>
      <c r="E79461" s="10">
        <v>211</v>
      </c>
      <c r="F79461" s="2">
        <v>36</v>
      </c>
      <c r="G79461" s="2" t="s">
        <v>948</v>
      </c>
      <c r="I79461" s="11">
        <f>Table2[[#This Row],[price_per_day]]*Table2[[#This Row],[rented_length]]</f>
        <v>844</v>
      </c>
    </row>
    <row r="79462" spans="1:9" x14ac:dyDescent="0.3">
      <c r="A79462" s="2">
        <v>9099926456</v>
      </c>
      <c r="B79462" s="3">
        <v>43247</v>
      </c>
      <c r="C79462" s="2">
        <v>7</v>
      </c>
      <c r="D79462" s="2">
        <v>49</v>
      </c>
      <c r="E79462" s="10">
        <v>172</v>
      </c>
      <c r="F79462" s="2">
        <v>42</v>
      </c>
      <c r="G79462" s="2" t="s">
        <v>413</v>
      </c>
      <c r="I79462" s="11">
        <f>Table2[[#This Row],[price_per_day]]*Table2[[#This Row],[rented_length]]</f>
        <v>1204</v>
      </c>
    </row>
    <row r="79463" spans="1:9" x14ac:dyDescent="0.3">
      <c r="A79463" s="2">
        <v>9105720931</v>
      </c>
      <c r="B79463" s="3">
        <v>43346</v>
      </c>
      <c r="C79463" s="2">
        <v>3</v>
      </c>
      <c r="D79463" s="2">
        <v>49</v>
      </c>
      <c r="E79463" s="10">
        <v>235</v>
      </c>
      <c r="F79463" s="2">
        <v>45</v>
      </c>
      <c r="G79463" s="2" t="s">
        <v>948</v>
      </c>
      <c r="I79463" s="11">
        <f>Table2[[#This Row],[price_per_day]]*Table2[[#This Row],[rented_length]]</f>
        <v>705</v>
      </c>
    </row>
    <row r="79464" spans="1:9" x14ac:dyDescent="0.3">
      <c r="A79464" s="2">
        <v>9108947899</v>
      </c>
      <c r="B79464" s="3">
        <v>43406</v>
      </c>
      <c r="C79464" s="2">
        <v>1</v>
      </c>
      <c r="D79464" s="2">
        <v>49</v>
      </c>
      <c r="E79464" s="10">
        <v>168</v>
      </c>
      <c r="F79464" s="2">
        <v>40</v>
      </c>
      <c r="G79464" s="2" t="s">
        <v>948</v>
      </c>
      <c r="I79464" s="11">
        <f>Table2[[#This Row],[price_per_day]]*Table2[[#This Row],[rented_length]]</f>
        <v>168</v>
      </c>
    </row>
    <row r="79465" spans="1:9" x14ac:dyDescent="0.3">
      <c r="A79465" s="2">
        <v>9122916520</v>
      </c>
      <c r="B79465" s="3">
        <v>43196</v>
      </c>
      <c r="C79465" s="2">
        <v>4</v>
      </c>
      <c r="D79465" s="2">
        <v>49</v>
      </c>
      <c r="E79465" s="10">
        <v>123</v>
      </c>
      <c r="F79465" s="2">
        <v>63</v>
      </c>
      <c r="G79465" s="2" t="s">
        <v>948</v>
      </c>
      <c r="I79465" s="11">
        <f>Table2[[#This Row],[price_per_day]]*Table2[[#This Row],[rented_length]]</f>
        <v>492</v>
      </c>
    </row>
    <row r="79466" spans="1:9" x14ac:dyDescent="0.3">
      <c r="A79466" s="2">
        <v>9124168149</v>
      </c>
      <c r="B79466" s="3">
        <v>43380</v>
      </c>
      <c r="C79466" s="2">
        <v>6</v>
      </c>
      <c r="D79466" s="2">
        <v>49</v>
      </c>
      <c r="E79466" s="10">
        <v>110</v>
      </c>
      <c r="F79466" s="2">
        <v>35</v>
      </c>
      <c r="G79466" s="2" t="s">
        <v>948</v>
      </c>
      <c r="I79466" s="11">
        <f>Table2[[#This Row],[price_per_day]]*Table2[[#This Row],[rented_length]]</f>
        <v>660</v>
      </c>
    </row>
    <row r="79467" spans="1:9" x14ac:dyDescent="0.3">
      <c r="A79467" s="2">
        <v>9124398500</v>
      </c>
      <c r="B79467" s="3">
        <v>43148</v>
      </c>
      <c r="C79467" s="2">
        <v>7</v>
      </c>
      <c r="D79467" s="2">
        <v>49</v>
      </c>
      <c r="E79467" s="10">
        <v>126</v>
      </c>
      <c r="F79467" s="2">
        <v>43</v>
      </c>
      <c r="G79467" s="2" t="s">
        <v>948</v>
      </c>
      <c r="I79467" s="11">
        <f>Table2[[#This Row],[price_per_day]]*Table2[[#This Row],[rented_length]]</f>
        <v>882</v>
      </c>
    </row>
    <row r="79468" spans="1:9" x14ac:dyDescent="0.3">
      <c r="A79468" s="2">
        <v>9135933062</v>
      </c>
      <c r="B79468" s="3">
        <v>43152</v>
      </c>
      <c r="C79468" s="2">
        <v>1</v>
      </c>
      <c r="D79468" s="2">
        <v>49</v>
      </c>
      <c r="E79468" s="10">
        <v>200</v>
      </c>
      <c r="F79468" s="2">
        <v>59</v>
      </c>
      <c r="G79468" s="2" t="s">
        <v>413</v>
      </c>
      <c r="I79468" s="11">
        <f>Table2[[#This Row],[price_per_day]]*Table2[[#This Row],[rented_length]]</f>
        <v>200</v>
      </c>
    </row>
    <row r="79469" spans="1:9" x14ac:dyDescent="0.3">
      <c r="A79469" s="2">
        <v>9135933062</v>
      </c>
      <c r="B79469" s="3">
        <v>43350</v>
      </c>
      <c r="C79469" s="2">
        <v>2</v>
      </c>
      <c r="D79469" s="2">
        <v>49</v>
      </c>
      <c r="E79469" s="10">
        <v>88</v>
      </c>
      <c r="F79469" s="2">
        <v>55</v>
      </c>
      <c r="G79469" s="2" t="s">
        <v>413</v>
      </c>
      <c r="I79469" s="11">
        <f>Table2[[#This Row],[price_per_day]]*Table2[[#This Row],[rented_length]]</f>
        <v>176</v>
      </c>
    </row>
    <row r="79470" spans="1:9" x14ac:dyDescent="0.3">
      <c r="A79470" s="2">
        <v>9145830894</v>
      </c>
      <c r="B79470" s="3">
        <v>43209</v>
      </c>
      <c r="C79470" s="2">
        <v>2</v>
      </c>
      <c r="D79470" s="2">
        <v>49</v>
      </c>
      <c r="E79470" s="10">
        <v>215</v>
      </c>
      <c r="F79470" s="2">
        <v>60</v>
      </c>
      <c r="G79470" s="2" t="s">
        <v>413</v>
      </c>
      <c r="I79470" s="11">
        <f>Table2[[#This Row],[price_per_day]]*Table2[[#This Row],[rented_length]]</f>
        <v>430</v>
      </c>
    </row>
    <row r="79471" spans="1:9" x14ac:dyDescent="0.3">
      <c r="A79471" s="2">
        <v>9147639156</v>
      </c>
      <c r="B79471" s="3">
        <v>43273</v>
      </c>
      <c r="C79471" s="2">
        <v>2</v>
      </c>
      <c r="D79471" s="2">
        <v>49</v>
      </c>
      <c r="E79471" s="10">
        <v>192</v>
      </c>
      <c r="F79471" s="2">
        <v>62</v>
      </c>
      <c r="G79471" s="2" t="s">
        <v>413</v>
      </c>
      <c r="I79471" s="11">
        <f>Table2[[#This Row],[price_per_day]]*Table2[[#This Row],[rented_length]]</f>
        <v>384</v>
      </c>
    </row>
    <row r="79472" spans="1:9" x14ac:dyDescent="0.3">
      <c r="A79472" s="2">
        <v>9148191469</v>
      </c>
      <c r="B79472" s="3">
        <v>43302</v>
      </c>
      <c r="C79472" s="2">
        <v>1</v>
      </c>
      <c r="D79472" s="2">
        <v>49</v>
      </c>
      <c r="E79472" s="10">
        <v>203</v>
      </c>
      <c r="F79472" s="2">
        <v>55</v>
      </c>
      <c r="G79472" s="2" t="s">
        <v>413</v>
      </c>
      <c r="I79472" s="11">
        <f>Table2[[#This Row],[price_per_day]]*Table2[[#This Row],[rented_length]]</f>
        <v>203</v>
      </c>
    </row>
    <row r="79473" spans="1:9" x14ac:dyDescent="0.3">
      <c r="A79473" s="2">
        <v>9149592300</v>
      </c>
      <c r="B79473" s="3">
        <v>43138</v>
      </c>
      <c r="C79473" s="2">
        <v>2</v>
      </c>
      <c r="D79473" s="2">
        <v>49</v>
      </c>
      <c r="E79473" s="10">
        <v>248</v>
      </c>
      <c r="F79473" s="2">
        <v>36</v>
      </c>
      <c r="G79473" s="2" t="s">
        <v>948</v>
      </c>
      <c r="I79473" s="11">
        <f>Table2[[#This Row],[price_per_day]]*Table2[[#This Row],[rented_length]]</f>
        <v>496</v>
      </c>
    </row>
    <row r="79474" spans="1:9" x14ac:dyDescent="0.3">
      <c r="A79474" s="2">
        <v>9156478127</v>
      </c>
      <c r="B79474" s="3">
        <v>43233</v>
      </c>
      <c r="C79474" s="2">
        <v>7</v>
      </c>
      <c r="D79474" s="2">
        <v>49</v>
      </c>
      <c r="E79474" s="10">
        <v>217</v>
      </c>
      <c r="F79474" s="2">
        <v>43</v>
      </c>
      <c r="G79474" s="2" t="s">
        <v>413</v>
      </c>
      <c r="I79474" s="11">
        <f>Table2[[#This Row],[price_per_day]]*Table2[[#This Row],[rented_length]]</f>
        <v>1519</v>
      </c>
    </row>
    <row r="79475" spans="1:9" x14ac:dyDescent="0.3">
      <c r="A79475" s="2">
        <v>9161405574</v>
      </c>
      <c r="B79475" s="3">
        <v>43163</v>
      </c>
      <c r="C79475" s="2">
        <v>5</v>
      </c>
      <c r="D79475" s="2">
        <v>49</v>
      </c>
      <c r="E79475" s="10">
        <v>179</v>
      </c>
      <c r="F79475" s="2">
        <v>34</v>
      </c>
      <c r="G79475" s="2" t="s">
        <v>948</v>
      </c>
      <c r="I79475" s="11">
        <f>Table2[[#This Row],[price_per_day]]*Table2[[#This Row],[rented_length]]</f>
        <v>895</v>
      </c>
    </row>
    <row r="79476" spans="1:9" x14ac:dyDescent="0.3">
      <c r="A79476" s="2">
        <v>9165367898</v>
      </c>
      <c r="B79476" s="3">
        <v>43222</v>
      </c>
      <c r="C79476" s="2">
        <v>3</v>
      </c>
      <c r="D79476" s="2">
        <v>49</v>
      </c>
      <c r="E79476" s="10">
        <v>248</v>
      </c>
      <c r="F79476" s="2">
        <v>35</v>
      </c>
      <c r="G79476" s="2" t="s">
        <v>413</v>
      </c>
      <c r="I79476" s="11">
        <f>Table2[[#This Row],[price_per_day]]*Table2[[#This Row],[rented_length]]</f>
        <v>744</v>
      </c>
    </row>
    <row r="79477" spans="1:9" x14ac:dyDescent="0.3">
      <c r="A79477" s="2">
        <v>9180225624</v>
      </c>
      <c r="B79477" s="3">
        <v>43320</v>
      </c>
      <c r="C79477" s="2">
        <v>2</v>
      </c>
      <c r="D79477" s="2">
        <v>49</v>
      </c>
      <c r="E79477" s="10">
        <v>76</v>
      </c>
      <c r="F79477" s="2">
        <v>41</v>
      </c>
      <c r="G79477" s="2" t="s">
        <v>948</v>
      </c>
      <c r="I79477" s="11">
        <f>Table2[[#This Row],[price_per_day]]*Table2[[#This Row],[rented_length]]</f>
        <v>152</v>
      </c>
    </row>
    <row r="79478" spans="1:9" x14ac:dyDescent="0.3">
      <c r="A79478" s="2">
        <v>9186331221</v>
      </c>
      <c r="B79478" s="3">
        <v>43253</v>
      </c>
      <c r="C79478" s="2">
        <v>2</v>
      </c>
      <c r="D79478" s="2">
        <v>49</v>
      </c>
      <c r="E79478" s="10">
        <v>123</v>
      </c>
      <c r="F79478" s="2">
        <v>50</v>
      </c>
      <c r="G79478" s="2" t="s">
        <v>948</v>
      </c>
      <c r="H79478" s="2">
        <v>1</v>
      </c>
      <c r="I79478" s="11">
        <f>Table2[[#This Row],[price_per_day]]*Table2[[#This Row],[rented_length]]</f>
        <v>246</v>
      </c>
    </row>
    <row r="79479" spans="1:9" x14ac:dyDescent="0.3">
      <c r="A79479" s="2">
        <v>9212082696</v>
      </c>
      <c r="B79479" s="3">
        <v>43108</v>
      </c>
      <c r="C79479" s="2">
        <v>1</v>
      </c>
      <c r="D79479" s="2">
        <v>49</v>
      </c>
      <c r="E79479" s="10">
        <v>240</v>
      </c>
      <c r="F79479" s="2">
        <v>30</v>
      </c>
      <c r="G79479" s="2" t="s">
        <v>948</v>
      </c>
      <c r="I79479" s="11">
        <f>Table2[[#This Row],[price_per_day]]*Table2[[#This Row],[rented_length]]</f>
        <v>240</v>
      </c>
    </row>
    <row r="79480" spans="1:9" x14ac:dyDescent="0.3">
      <c r="A79480" s="2">
        <v>9212082696</v>
      </c>
      <c r="B79480" s="3">
        <v>43237</v>
      </c>
      <c r="C79480" s="2">
        <v>2</v>
      </c>
      <c r="D79480" s="2">
        <v>49</v>
      </c>
      <c r="E79480" s="10">
        <v>83</v>
      </c>
      <c r="F79480" s="2">
        <v>55</v>
      </c>
      <c r="G79480" s="2" t="s">
        <v>413</v>
      </c>
      <c r="I79480" s="11">
        <f>Table2[[#This Row],[price_per_day]]*Table2[[#This Row],[rented_length]]</f>
        <v>166</v>
      </c>
    </row>
    <row r="79481" spans="1:9" x14ac:dyDescent="0.3">
      <c r="A79481" s="2">
        <v>9220127997</v>
      </c>
      <c r="B79481" s="3">
        <v>43173</v>
      </c>
      <c r="C79481" s="2">
        <v>7</v>
      </c>
      <c r="D79481" s="2">
        <v>49</v>
      </c>
      <c r="E79481" s="10">
        <v>103</v>
      </c>
      <c r="F79481" s="2">
        <v>55</v>
      </c>
      <c r="G79481" s="2" t="s">
        <v>413</v>
      </c>
      <c r="I79481" s="11">
        <f>Table2[[#This Row],[price_per_day]]*Table2[[#This Row],[rented_length]]</f>
        <v>721</v>
      </c>
    </row>
    <row r="79482" spans="1:9" x14ac:dyDescent="0.3">
      <c r="A79482" s="2">
        <v>9223856116</v>
      </c>
      <c r="B79482" s="3">
        <v>43335</v>
      </c>
      <c r="C79482" s="2">
        <v>6</v>
      </c>
      <c r="D79482" s="2">
        <v>49</v>
      </c>
      <c r="E79482" s="10">
        <v>230</v>
      </c>
      <c r="F79482" s="2">
        <v>51</v>
      </c>
      <c r="G79482" s="2" t="s">
        <v>948</v>
      </c>
      <c r="I79482" s="11">
        <f>Table2[[#This Row],[price_per_day]]*Table2[[#This Row],[rented_length]]</f>
        <v>1380</v>
      </c>
    </row>
    <row r="79483" spans="1:9" x14ac:dyDescent="0.3">
      <c r="A79483" s="2">
        <v>9231341014</v>
      </c>
      <c r="B79483" s="3">
        <v>43255</v>
      </c>
      <c r="C79483" s="2">
        <v>5</v>
      </c>
      <c r="D79483" s="2">
        <v>49</v>
      </c>
      <c r="E79483" s="10">
        <v>130</v>
      </c>
      <c r="F79483" s="2">
        <v>34</v>
      </c>
      <c r="G79483" s="2" t="s">
        <v>948</v>
      </c>
      <c r="I79483" s="11">
        <f>Table2[[#This Row],[price_per_day]]*Table2[[#This Row],[rented_length]]</f>
        <v>650</v>
      </c>
    </row>
    <row r="79484" spans="1:9" x14ac:dyDescent="0.3">
      <c r="A79484" s="2">
        <v>9253528818</v>
      </c>
      <c r="B79484" s="3">
        <v>43275</v>
      </c>
      <c r="C79484" s="2">
        <v>2</v>
      </c>
      <c r="D79484" s="2">
        <v>49</v>
      </c>
      <c r="E79484" s="10">
        <v>79</v>
      </c>
      <c r="F79484" s="2">
        <v>44</v>
      </c>
      <c r="G79484" s="2" t="s">
        <v>413</v>
      </c>
      <c r="I79484" s="11">
        <f>Table2[[#This Row],[price_per_day]]*Table2[[#This Row],[rented_length]]</f>
        <v>158</v>
      </c>
    </row>
    <row r="79485" spans="1:9" x14ac:dyDescent="0.3">
      <c r="A79485" s="2">
        <v>9254695793</v>
      </c>
      <c r="B79485" s="3">
        <v>43226</v>
      </c>
      <c r="C79485" s="2">
        <v>6</v>
      </c>
      <c r="D79485" s="2">
        <v>49</v>
      </c>
      <c r="E79485" s="10">
        <v>229</v>
      </c>
      <c r="F79485" s="2">
        <v>32</v>
      </c>
      <c r="G79485" s="2" t="s">
        <v>413</v>
      </c>
      <c r="I79485" s="11">
        <f>Table2[[#This Row],[price_per_day]]*Table2[[#This Row],[rented_length]]</f>
        <v>1374</v>
      </c>
    </row>
    <row r="79486" spans="1:9" x14ac:dyDescent="0.3">
      <c r="A79486" s="2">
        <v>9256174138</v>
      </c>
      <c r="B79486" s="3">
        <v>43279</v>
      </c>
      <c r="C79486" s="2">
        <v>1</v>
      </c>
      <c r="D79486" s="2">
        <v>49</v>
      </c>
      <c r="E79486" s="10">
        <v>246</v>
      </c>
      <c r="F79486" s="2">
        <v>43</v>
      </c>
      <c r="G79486" s="2" t="s">
        <v>413</v>
      </c>
      <c r="I79486" s="11">
        <f>Table2[[#This Row],[price_per_day]]*Table2[[#This Row],[rented_length]]</f>
        <v>246</v>
      </c>
    </row>
    <row r="79487" spans="1:9" x14ac:dyDescent="0.3">
      <c r="A79487" s="2">
        <v>9264704493</v>
      </c>
      <c r="B79487" s="3">
        <v>43171</v>
      </c>
      <c r="C79487" s="2">
        <v>2</v>
      </c>
      <c r="D79487" s="2">
        <v>49</v>
      </c>
      <c r="E79487" s="10">
        <v>245</v>
      </c>
      <c r="F79487" s="2">
        <v>42</v>
      </c>
      <c r="G79487" s="2" t="s">
        <v>413</v>
      </c>
      <c r="I79487" s="11">
        <f>Table2[[#This Row],[price_per_day]]*Table2[[#This Row],[rented_length]]</f>
        <v>490</v>
      </c>
    </row>
    <row r="79488" spans="1:9" x14ac:dyDescent="0.3">
      <c r="A79488" s="2">
        <v>9264704493</v>
      </c>
      <c r="B79488" s="3">
        <v>43232</v>
      </c>
      <c r="C79488" s="2">
        <v>4</v>
      </c>
      <c r="D79488" s="2">
        <v>49</v>
      </c>
      <c r="E79488" s="10">
        <v>86</v>
      </c>
      <c r="F79488" s="2">
        <v>41</v>
      </c>
      <c r="G79488" s="2" t="s">
        <v>413</v>
      </c>
      <c r="H79488" s="2">
        <v>1</v>
      </c>
      <c r="I79488" s="11">
        <f>Table2[[#This Row],[price_per_day]]*Table2[[#This Row],[rented_length]]</f>
        <v>344</v>
      </c>
    </row>
    <row r="79489" spans="1:9" x14ac:dyDescent="0.3">
      <c r="A79489" s="2">
        <v>9275931798</v>
      </c>
      <c r="B79489" s="3">
        <v>43125</v>
      </c>
      <c r="C79489" s="2">
        <v>1</v>
      </c>
      <c r="D79489" s="2">
        <v>49</v>
      </c>
      <c r="E79489" s="10">
        <v>171</v>
      </c>
      <c r="F79489" s="2">
        <v>61</v>
      </c>
      <c r="G79489" s="2" t="s">
        <v>413</v>
      </c>
      <c r="I79489" s="11">
        <f>Table2[[#This Row],[price_per_day]]*Table2[[#This Row],[rented_length]]</f>
        <v>171</v>
      </c>
    </row>
    <row r="79490" spans="1:9" x14ac:dyDescent="0.3">
      <c r="A79490" s="2">
        <v>9279754424</v>
      </c>
      <c r="B79490" s="3">
        <v>43159</v>
      </c>
      <c r="C79490" s="2">
        <v>2</v>
      </c>
      <c r="D79490" s="2">
        <v>49</v>
      </c>
      <c r="E79490" s="10">
        <v>117</v>
      </c>
      <c r="F79490" s="2">
        <v>58</v>
      </c>
      <c r="G79490" s="2" t="s">
        <v>413</v>
      </c>
      <c r="I79490" s="11">
        <f>Table2[[#This Row],[price_per_day]]*Table2[[#This Row],[rented_length]]</f>
        <v>234</v>
      </c>
    </row>
    <row r="79491" spans="1:9" x14ac:dyDescent="0.3">
      <c r="A79491" s="2">
        <v>9281330474</v>
      </c>
      <c r="B79491" s="3">
        <v>43295</v>
      </c>
      <c r="C79491" s="2">
        <v>6</v>
      </c>
      <c r="D79491" s="2">
        <v>49</v>
      </c>
      <c r="E79491" s="10">
        <v>218</v>
      </c>
      <c r="F79491" s="2">
        <v>53</v>
      </c>
      <c r="G79491" s="2" t="s">
        <v>413</v>
      </c>
      <c r="H79491" s="2">
        <v>1</v>
      </c>
      <c r="I79491" s="11">
        <f>Table2[[#This Row],[price_per_day]]*Table2[[#This Row],[rented_length]]</f>
        <v>1308</v>
      </c>
    </row>
    <row r="79492" spans="1:9" x14ac:dyDescent="0.3">
      <c r="A79492" s="2">
        <v>9286684770</v>
      </c>
      <c r="B79492" s="3">
        <v>43116</v>
      </c>
      <c r="C79492" s="2">
        <v>1</v>
      </c>
      <c r="D79492" s="2">
        <v>49</v>
      </c>
      <c r="E79492" s="10">
        <v>102</v>
      </c>
      <c r="F79492" s="2">
        <v>41</v>
      </c>
      <c r="G79492" s="2" t="s">
        <v>413</v>
      </c>
      <c r="I79492" s="11">
        <f>Table2[[#This Row],[price_per_day]]*Table2[[#This Row],[rented_length]]</f>
        <v>102</v>
      </c>
    </row>
    <row r="79493" spans="1:9" x14ac:dyDescent="0.3">
      <c r="A79493" s="2">
        <v>9302460088</v>
      </c>
      <c r="B79493" s="3">
        <v>43221</v>
      </c>
      <c r="C79493" s="2">
        <v>6</v>
      </c>
      <c r="D79493" s="2">
        <v>49</v>
      </c>
      <c r="E79493" s="10">
        <v>110</v>
      </c>
      <c r="F79493" s="2">
        <v>63</v>
      </c>
      <c r="G79493" s="2" t="s">
        <v>948</v>
      </c>
      <c r="I79493" s="11">
        <f>Table2[[#This Row],[price_per_day]]*Table2[[#This Row],[rented_length]]</f>
        <v>660</v>
      </c>
    </row>
    <row r="79494" spans="1:9" x14ac:dyDescent="0.3">
      <c r="A79494" s="2">
        <v>9304051134</v>
      </c>
      <c r="B79494" s="3">
        <v>43128</v>
      </c>
      <c r="C79494" s="2">
        <v>4</v>
      </c>
      <c r="D79494" s="2">
        <v>49</v>
      </c>
      <c r="E79494" s="10">
        <v>180</v>
      </c>
      <c r="F79494" s="2">
        <v>58</v>
      </c>
      <c r="G79494" s="2" t="s">
        <v>413</v>
      </c>
      <c r="I79494" s="11">
        <f>Table2[[#This Row],[price_per_day]]*Table2[[#This Row],[rented_length]]</f>
        <v>720</v>
      </c>
    </row>
    <row r="79495" spans="1:9" x14ac:dyDescent="0.3">
      <c r="A79495" s="2">
        <v>9304893607</v>
      </c>
      <c r="B79495" s="3">
        <v>43374</v>
      </c>
      <c r="C79495" s="2">
        <v>2</v>
      </c>
      <c r="D79495" s="2">
        <v>49</v>
      </c>
      <c r="E79495" s="10">
        <v>167</v>
      </c>
      <c r="F79495" s="2">
        <v>31</v>
      </c>
      <c r="G79495" s="2" t="s">
        <v>948</v>
      </c>
      <c r="I79495" s="11">
        <f>Table2[[#This Row],[price_per_day]]*Table2[[#This Row],[rented_length]]</f>
        <v>334</v>
      </c>
    </row>
    <row r="79496" spans="1:9" x14ac:dyDescent="0.3">
      <c r="A79496" s="2">
        <v>9307965617</v>
      </c>
      <c r="B79496" s="3">
        <v>43142</v>
      </c>
      <c r="C79496" s="2">
        <v>6</v>
      </c>
      <c r="D79496" s="2">
        <v>49</v>
      </c>
      <c r="E79496" s="10">
        <v>225</v>
      </c>
      <c r="F79496" s="2">
        <v>41</v>
      </c>
      <c r="G79496" s="2" t="s">
        <v>948</v>
      </c>
      <c r="I79496" s="11">
        <f>Table2[[#This Row],[price_per_day]]*Table2[[#This Row],[rented_length]]</f>
        <v>1350</v>
      </c>
    </row>
    <row r="79497" spans="1:9" x14ac:dyDescent="0.3">
      <c r="A79497" s="2">
        <v>9311005800</v>
      </c>
      <c r="B79497" s="3">
        <v>43201</v>
      </c>
      <c r="C79497" s="2">
        <v>1</v>
      </c>
      <c r="D79497" s="2">
        <v>49</v>
      </c>
      <c r="E79497" s="10">
        <v>148</v>
      </c>
      <c r="F79497" s="2">
        <v>26</v>
      </c>
      <c r="G79497" s="2" t="s">
        <v>413</v>
      </c>
      <c r="I79497" s="11">
        <f>Table2[[#This Row],[price_per_day]]*Table2[[#This Row],[rented_length]]</f>
        <v>148</v>
      </c>
    </row>
    <row r="79498" spans="1:9" x14ac:dyDescent="0.3">
      <c r="A79498" s="2">
        <v>9312549561</v>
      </c>
      <c r="B79498" s="3">
        <v>43109</v>
      </c>
      <c r="C79498" s="2">
        <v>2</v>
      </c>
      <c r="D79498" s="2">
        <v>49</v>
      </c>
      <c r="E79498" s="10">
        <v>78</v>
      </c>
      <c r="F79498" s="2">
        <v>29</v>
      </c>
      <c r="G79498" s="2" t="s">
        <v>948</v>
      </c>
      <c r="I79498" s="11">
        <f>Table2[[#This Row],[price_per_day]]*Table2[[#This Row],[rented_length]]</f>
        <v>156</v>
      </c>
    </row>
    <row r="79499" spans="1:9" x14ac:dyDescent="0.3">
      <c r="A79499" s="2">
        <v>9315117972</v>
      </c>
      <c r="B79499" s="3">
        <v>43257</v>
      </c>
      <c r="C79499" s="2">
        <v>3</v>
      </c>
      <c r="D79499" s="2">
        <v>49</v>
      </c>
      <c r="E79499" s="10">
        <v>149</v>
      </c>
      <c r="F79499" s="2">
        <v>56</v>
      </c>
      <c r="G79499" s="2" t="s">
        <v>413</v>
      </c>
      <c r="I79499" s="11">
        <f>Table2[[#This Row],[price_per_day]]*Table2[[#This Row],[rented_length]]</f>
        <v>447</v>
      </c>
    </row>
    <row r="79500" spans="1:9" x14ac:dyDescent="0.3">
      <c r="A79500" s="2">
        <v>9315117972</v>
      </c>
      <c r="B79500" s="3">
        <v>43279</v>
      </c>
      <c r="C79500" s="2">
        <v>3</v>
      </c>
      <c r="D79500" s="2">
        <v>49</v>
      </c>
      <c r="E79500" s="10">
        <v>80</v>
      </c>
      <c r="F79500" s="2">
        <v>40</v>
      </c>
      <c r="G79500" s="2" t="s">
        <v>948</v>
      </c>
      <c r="I79500" s="11">
        <f>Table2[[#This Row],[price_per_day]]*Table2[[#This Row],[rented_length]]</f>
        <v>240</v>
      </c>
    </row>
    <row r="79501" spans="1:9" x14ac:dyDescent="0.3">
      <c r="A79501" s="2">
        <v>9315441737</v>
      </c>
      <c r="B79501" s="3">
        <v>43173</v>
      </c>
      <c r="C79501" s="2">
        <v>6</v>
      </c>
      <c r="D79501" s="2">
        <v>49</v>
      </c>
      <c r="E79501" s="10">
        <v>85</v>
      </c>
      <c r="F79501" s="2">
        <v>47</v>
      </c>
      <c r="G79501" s="2" t="s">
        <v>413</v>
      </c>
      <c r="I79501" s="11">
        <f>Table2[[#This Row],[price_per_day]]*Table2[[#This Row],[rented_length]]</f>
        <v>510</v>
      </c>
    </row>
    <row r="79502" spans="1:9" x14ac:dyDescent="0.3">
      <c r="A79502" s="2">
        <v>9316075025</v>
      </c>
      <c r="B79502" s="3">
        <v>43127</v>
      </c>
      <c r="C79502" s="2">
        <v>7</v>
      </c>
      <c r="D79502" s="2">
        <v>49</v>
      </c>
      <c r="E79502" s="10">
        <v>236</v>
      </c>
      <c r="F79502" s="2">
        <v>42</v>
      </c>
      <c r="G79502" s="2" t="s">
        <v>413</v>
      </c>
      <c r="I79502" s="11">
        <f>Table2[[#This Row],[price_per_day]]*Table2[[#This Row],[rented_length]]</f>
        <v>1652</v>
      </c>
    </row>
    <row r="79503" spans="1:9" x14ac:dyDescent="0.3">
      <c r="A79503" s="2">
        <v>9316075025</v>
      </c>
      <c r="B79503" s="3">
        <v>43211</v>
      </c>
      <c r="C79503" s="2">
        <v>7</v>
      </c>
      <c r="D79503" s="2">
        <v>49</v>
      </c>
      <c r="E79503" s="10">
        <v>89</v>
      </c>
      <c r="F79503" s="2">
        <v>32</v>
      </c>
      <c r="G79503" s="2" t="s">
        <v>413</v>
      </c>
      <c r="I79503" s="11">
        <f>Table2[[#This Row],[price_per_day]]*Table2[[#This Row],[rented_length]]</f>
        <v>623</v>
      </c>
    </row>
    <row r="79504" spans="1:9" x14ac:dyDescent="0.3">
      <c r="A79504" s="2">
        <v>9316075025</v>
      </c>
      <c r="B79504" s="3">
        <v>43397</v>
      </c>
      <c r="C79504" s="2">
        <v>2</v>
      </c>
      <c r="D79504" s="2">
        <v>49</v>
      </c>
      <c r="E79504" s="10">
        <v>127</v>
      </c>
      <c r="F79504" s="2">
        <v>52</v>
      </c>
      <c r="G79504" s="2" t="s">
        <v>413</v>
      </c>
      <c r="I79504" s="11">
        <f>Table2[[#This Row],[price_per_day]]*Table2[[#This Row],[rented_length]]</f>
        <v>254</v>
      </c>
    </row>
    <row r="79505" spans="1:9" x14ac:dyDescent="0.3">
      <c r="A79505" s="2">
        <v>9329409105</v>
      </c>
      <c r="B79505" s="3">
        <v>43207</v>
      </c>
      <c r="C79505" s="2">
        <v>1</v>
      </c>
      <c r="D79505" s="2">
        <v>49</v>
      </c>
      <c r="E79505" s="10">
        <v>105</v>
      </c>
      <c r="F79505" s="2">
        <v>29</v>
      </c>
      <c r="G79505" s="2" t="s">
        <v>413</v>
      </c>
      <c r="I79505" s="11">
        <f>Table2[[#This Row],[price_per_day]]*Table2[[#This Row],[rented_length]]</f>
        <v>105</v>
      </c>
    </row>
    <row r="79506" spans="1:9" x14ac:dyDescent="0.3">
      <c r="A79506" s="2">
        <v>9337435624</v>
      </c>
      <c r="B79506" s="3">
        <v>43260</v>
      </c>
      <c r="C79506" s="2">
        <v>3</v>
      </c>
      <c r="D79506" s="2">
        <v>49</v>
      </c>
      <c r="E79506" s="10">
        <v>168</v>
      </c>
      <c r="F79506" s="2">
        <v>53</v>
      </c>
      <c r="G79506" s="2" t="s">
        <v>948</v>
      </c>
      <c r="H79506" s="2">
        <v>1</v>
      </c>
      <c r="I79506" s="11">
        <f>Table2[[#This Row],[price_per_day]]*Table2[[#This Row],[rented_length]]</f>
        <v>504</v>
      </c>
    </row>
    <row r="79507" spans="1:9" x14ac:dyDescent="0.3">
      <c r="A79507" s="2">
        <v>9337960435</v>
      </c>
      <c r="B79507" s="3">
        <v>43409</v>
      </c>
      <c r="C79507" s="2">
        <v>5</v>
      </c>
      <c r="D79507" s="2">
        <v>49</v>
      </c>
      <c r="E79507" s="10">
        <v>127</v>
      </c>
      <c r="F79507" s="2">
        <v>63</v>
      </c>
      <c r="G79507" s="2" t="s">
        <v>413</v>
      </c>
      <c r="I79507" s="11">
        <f>Table2[[#This Row],[price_per_day]]*Table2[[#This Row],[rented_length]]</f>
        <v>635</v>
      </c>
    </row>
    <row r="79508" spans="1:9" x14ac:dyDescent="0.3">
      <c r="A79508" s="2">
        <v>9340063635</v>
      </c>
      <c r="B79508" s="3">
        <v>43113</v>
      </c>
      <c r="C79508" s="2">
        <v>5</v>
      </c>
      <c r="D79508" s="2">
        <v>49</v>
      </c>
      <c r="E79508" s="10">
        <v>238</v>
      </c>
      <c r="F79508" s="2">
        <v>27</v>
      </c>
      <c r="G79508" s="2" t="s">
        <v>413</v>
      </c>
      <c r="I79508" s="11">
        <f>Table2[[#This Row],[price_per_day]]*Table2[[#This Row],[rented_length]]</f>
        <v>1190</v>
      </c>
    </row>
    <row r="79509" spans="1:9" x14ac:dyDescent="0.3">
      <c r="A79509" s="2">
        <v>9340063635</v>
      </c>
      <c r="B79509" s="3">
        <v>43189</v>
      </c>
      <c r="C79509" s="2">
        <v>1</v>
      </c>
      <c r="D79509" s="2">
        <v>49</v>
      </c>
      <c r="E79509" s="10">
        <v>155</v>
      </c>
      <c r="F79509" s="2">
        <v>43</v>
      </c>
      <c r="G79509" s="2" t="s">
        <v>413</v>
      </c>
      <c r="I79509" s="11">
        <f>Table2[[#This Row],[price_per_day]]*Table2[[#This Row],[rented_length]]</f>
        <v>155</v>
      </c>
    </row>
    <row r="79510" spans="1:9" x14ac:dyDescent="0.3">
      <c r="A79510" s="2">
        <v>9340063635</v>
      </c>
      <c r="B79510" s="3">
        <v>43249</v>
      </c>
      <c r="C79510" s="2">
        <v>3</v>
      </c>
      <c r="D79510" s="2">
        <v>49</v>
      </c>
      <c r="E79510" s="10">
        <v>180</v>
      </c>
      <c r="F79510" s="2">
        <v>57</v>
      </c>
      <c r="G79510" s="2" t="s">
        <v>948</v>
      </c>
      <c r="H79510" s="2">
        <v>1</v>
      </c>
      <c r="I79510" s="11">
        <f>Table2[[#This Row],[price_per_day]]*Table2[[#This Row],[rented_length]]</f>
        <v>540</v>
      </c>
    </row>
    <row r="79511" spans="1:9" x14ac:dyDescent="0.3">
      <c r="A79511" s="2">
        <v>9355897634</v>
      </c>
      <c r="B79511" s="3">
        <v>43206</v>
      </c>
      <c r="C79511" s="2">
        <v>4</v>
      </c>
      <c r="D79511" s="2">
        <v>49</v>
      </c>
      <c r="E79511" s="10">
        <v>102</v>
      </c>
      <c r="F79511" s="2">
        <v>48</v>
      </c>
      <c r="G79511" s="2" t="s">
        <v>948</v>
      </c>
      <c r="I79511" s="11">
        <f>Table2[[#This Row],[price_per_day]]*Table2[[#This Row],[rented_length]]</f>
        <v>408</v>
      </c>
    </row>
    <row r="79512" spans="1:9" x14ac:dyDescent="0.3">
      <c r="A79512" s="2">
        <v>9368382832</v>
      </c>
      <c r="B79512" s="3">
        <v>43305</v>
      </c>
      <c r="C79512" s="2">
        <v>5</v>
      </c>
      <c r="D79512" s="2">
        <v>49</v>
      </c>
      <c r="E79512" s="10">
        <v>101</v>
      </c>
      <c r="F79512" s="2">
        <v>46</v>
      </c>
      <c r="G79512" s="2" t="s">
        <v>948</v>
      </c>
      <c r="I79512" s="11">
        <f>Table2[[#This Row],[price_per_day]]*Table2[[#This Row],[rented_length]]</f>
        <v>505</v>
      </c>
    </row>
    <row r="79513" spans="1:9" x14ac:dyDescent="0.3">
      <c r="A79513" s="2">
        <v>9377754518</v>
      </c>
      <c r="B79513" s="3">
        <v>43328</v>
      </c>
      <c r="C79513" s="2">
        <v>4</v>
      </c>
      <c r="D79513" s="2">
        <v>49</v>
      </c>
      <c r="E79513" s="10">
        <v>222</v>
      </c>
      <c r="F79513" s="2">
        <v>51</v>
      </c>
      <c r="G79513" s="2" t="s">
        <v>948</v>
      </c>
      <c r="I79513" s="11">
        <f>Table2[[#This Row],[price_per_day]]*Table2[[#This Row],[rented_length]]</f>
        <v>888</v>
      </c>
    </row>
    <row r="79514" spans="1:9" x14ac:dyDescent="0.3">
      <c r="A79514" s="2">
        <v>9377754518</v>
      </c>
      <c r="B79514" s="3">
        <v>43347</v>
      </c>
      <c r="C79514" s="2">
        <v>5</v>
      </c>
      <c r="D79514" s="2">
        <v>49</v>
      </c>
      <c r="E79514" s="10">
        <v>115</v>
      </c>
      <c r="F79514" s="2">
        <v>55</v>
      </c>
      <c r="G79514" s="2" t="s">
        <v>413</v>
      </c>
      <c r="I79514" s="11">
        <f>Table2[[#This Row],[price_per_day]]*Table2[[#This Row],[rented_length]]</f>
        <v>575</v>
      </c>
    </row>
    <row r="79515" spans="1:9" x14ac:dyDescent="0.3">
      <c r="A79515" s="2">
        <v>9378492738</v>
      </c>
      <c r="B79515" s="3">
        <v>43103</v>
      </c>
      <c r="C79515" s="2">
        <v>6</v>
      </c>
      <c r="D79515" s="2">
        <v>49</v>
      </c>
      <c r="E79515" s="10">
        <v>112</v>
      </c>
      <c r="F79515" s="2">
        <v>49</v>
      </c>
      <c r="G79515" s="2" t="s">
        <v>413</v>
      </c>
      <c r="I79515" s="11">
        <f>Table2[[#This Row],[price_per_day]]*Table2[[#This Row],[rented_length]]</f>
        <v>672</v>
      </c>
    </row>
    <row r="79516" spans="1:9" x14ac:dyDescent="0.3">
      <c r="A79516" s="2">
        <v>9378492738</v>
      </c>
      <c r="B79516" s="3">
        <v>43205</v>
      </c>
      <c r="C79516" s="2">
        <v>4</v>
      </c>
      <c r="D79516" s="2">
        <v>49</v>
      </c>
      <c r="E79516" s="10">
        <v>76</v>
      </c>
      <c r="F79516" s="2">
        <v>55</v>
      </c>
      <c r="G79516" s="2" t="s">
        <v>948</v>
      </c>
      <c r="I79516" s="11">
        <f>Table2[[#This Row],[price_per_day]]*Table2[[#This Row],[rented_length]]</f>
        <v>304</v>
      </c>
    </row>
    <row r="79517" spans="1:9" x14ac:dyDescent="0.3">
      <c r="A79517" s="2">
        <v>9380753934</v>
      </c>
      <c r="B79517" s="3">
        <v>43204</v>
      </c>
      <c r="C79517" s="2">
        <v>7</v>
      </c>
      <c r="D79517" s="2">
        <v>49</v>
      </c>
      <c r="E79517" s="10">
        <v>244</v>
      </c>
      <c r="F79517" s="2">
        <v>58</v>
      </c>
      <c r="G79517" s="2" t="s">
        <v>413</v>
      </c>
      <c r="I79517" s="11">
        <f>Table2[[#This Row],[price_per_day]]*Table2[[#This Row],[rented_length]]</f>
        <v>1708</v>
      </c>
    </row>
    <row r="79518" spans="1:9" x14ac:dyDescent="0.3">
      <c r="A79518" s="2">
        <v>9404158445</v>
      </c>
      <c r="B79518" s="3">
        <v>43298</v>
      </c>
      <c r="C79518" s="2">
        <v>5</v>
      </c>
      <c r="D79518" s="2">
        <v>49</v>
      </c>
      <c r="E79518" s="10">
        <v>83</v>
      </c>
      <c r="F79518" s="2">
        <v>59</v>
      </c>
      <c r="G79518" s="2" t="s">
        <v>413</v>
      </c>
      <c r="I79518" s="11">
        <f>Table2[[#This Row],[price_per_day]]*Table2[[#This Row],[rented_length]]</f>
        <v>415</v>
      </c>
    </row>
    <row r="79519" spans="1:9" x14ac:dyDescent="0.3">
      <c r="A79519" s="2">
        <v>9415403535</v>
      </c>
      <c r="B79519" s="3">
        <v>43240</v>
      </c>
      <c r="C79519" s="2">
        <v>7</v>
      </c>
      <c r="D79519" s="2">
        <v>49</v>
      </c>
      <c r="E79519" s="10">
        <v>182</v>
      </c>
      <c r="F79519" s="2">
        <v>61</v>
      </c>
      <c r="G79519" s="2" t="s">
        <v>413</v>
      </c>
      <c r="I79519" s="11">
        <f>Table2[[#This Row],[price_per_day]]*Table2[[#This Row],[rented_length]]</f>
        <v>1274</v>
      </c>
    </row>
    <row r="79520" spans="1:9" x14ac:dyDescent="0.3">
      <c r="A79520" s="2">
        <v>9421958918</v>
      </c>
      <c r="B79520" s="3">
        <v>43140</v>
      </c>
      <c r="C79520" s="2">
        <v>4</v>
      </c>
      <c r="D79520" s="2">
        <v>49</v>
      </c>
      <c r="E79520" s="10">
        <v>117</v>
      </c>
      <c r="F79520" s="2">
        <v>29</v>
      </c>
      <c r="G79520" s="2" t="s">
        <v>413</v>
      </c>
      <c r="I79520" s="11">
        <f>Table2[[#This Row],[price_per_day]]*Table2[[#This Row],[rented_length]]</f>
        <v>468</v>
      </c>
    </row>
    <row r="79521" spans="1:9" x14ac:dyDescent="0.3">
      <c r="A79521" s="2">
        <v>9430205528</v>
      </c>
      <c r="B79521" s="3">
        <v>43206</v>
      </c>
      <c r="C79521" s="2">
        <v>5</v>
      </c>
      <c r="D79521" s="2">
        <v>49</v>
      </c>
      <c r="E79521" s="10">
        <v>129</v>
      </c>
      <c r="F79521" s="2">
        <v>27</v>
      </c>
      <c r="G79521" s="2" t="s">
        <v>413</v>
      </c>
      <c r="I79521" s="11">
        <f>Table2[[#This Row],[price_per_day]]*Table2[[#This Row],[rented_length]]</f>
        <v>645</v>
      </c>
    </row>
    <row r="79522" spans="1:9" x14ac:dyDescent="0.3">
      <c r="A79522" s="2">
        <v>9435354750</v>
      </c>
      <c r="B79522" s="3">
        <v>43322</v>
      </c>
      <c r="C79522" s="2">
        <v>3</v>
      </c>
      <c r="D79522" s="2">
        <v>49</v>
      </c>
      <c r="E79522" s="10">
        <v>163</v>
      </c>
      <c r="F79522" s="2">
        <v>60</v>
      </c>
      <c r="G79522" s="2" t="s">
        <v>948</v>
      </c>
      <c r="I79522" s="11">
        <f>Table2[[#This Row],[price_per_day]]*Table2[[#This Row],[rented_length]]</f>
        <v>489</v>
      </c>
    </row>
    <row r="79523" spans="1:9" x14ac:dyDescent="0.3">
      <c r="A79523" s="2">
        <v>9443962632</v>
      </c>
      <c r="B79523" s="3">
        <v>43236</v>
      </c>
      <c r="C79523" s="2">
        <v>1</v>
      </c>
      <c r="D79523" s="2">
        <v>49</v>
      </c>
      <c r="E79523" s="10">
        <v>155</v>
      </c>
      <c r="F79523" s="2">
        <v>38</v>
      </c>
      <c r="G79523" s="2" t="s">
        <v>413</v>
      </c>
      <c r="I79523" s="11">
        <f>Table2[[#This Row],[price_per_day]]*Table2[[#This Row],[rented_length]]</f>
        <v>155</v>
      </c>
    </row>
    <row r="79524" spans="1:9" x14ac:dyDescent="0.3">
      <c r="A79524" s="2">
        <v>9445789202</v>
      </c>
      <c r="B79524" s="3">
        <v>43107</v>
      </c>
      <c r="C79524" s="2">
        <v>5</v>
      </c>
      <c r="D79524" s="2">
        <v>49</v>
      </c>
      <c r="E79524" s="10">
        <v>223</v>
      </c>
      <c r="F79524" s="2">
        <v>55</v>
      </c>
      <c r="G79524" s="2" t="s">
        <v>413</v>
      </c>
      <c r="I79524" s="11">
        <f>Table2[[#This Row],[price_per_day]]*Table2[[#This Row],[rented_length]]</f>
        <v>1115</v>
      </c>
    </row>
    <row r="79525" spans="1:9" x14ac:dyDescent="0.3">
      <c r="A79525" s="2">
        <v>9470036018</v>
      </c>
      <c r="B79525" s="3">
        <v>43158</v>
      </c>
      <c r="C79525" s="2">
        <v>3</v>
      </c>
      <c r="D79525" s="2">
        <v>49</v>
      </c>
      <c r="E79525" s="10">
        <v>190</v>
      </c>
      <c r="F79525" s="2">
        <v>33</v>
      </c>
      <c r="G79525" s="2" t="s">
        <v>948</v>
      </c>
      <c r="I79525" s="11">
        <f>Table2[[#This Row],[price_per_day]]*Table2[[#This Row],[rented_length]]</f>
        <v>570</v>
      </c>
    </row>
    <row r="79526" spans="1:9" x14ac:dyDescent="0.3">
      <c r="A79526" s="2">
        <v>9472191886</v>
      </c>
      <c r="B79526" s="3">
        <v>43338</v>
      </c>
      <c r="C79526" s="2">
        <v>5</v>
      </c>
      <c r="D79526" s="2">
        <v>49</v>
      </c>
      <c r="E79526" s="10">
        <v>214</v>
      </c>
      <c r="F79526" s="2">
        <v>64</v>
      </c>
      <c r="G79526" s="2" t="s">
        <v>948</v>
      </c>
      <c r="I79526" s="11">
        <f>Table2[[#This Row],[price_per_day]]*Table2[[#This Row],[rented_length]]</f>
        <v>1070</v>
      </c>
    </row>
    <row r="79527" spans="1:9" x14ac:dyDescent="0.3">
      <c r="A79527" s="2">
        <v>9473256299</v>
      </c>
      <c r="B79527" s="3">
        <v>43169</v>
      </c>
      <c r="C79527" s="2">
        <v>1</v>
      </c>
      <c r="D79527" s="2">
        <v>49</v>
      </c>
      <c r="E79527" s="10">
        <v>157</v>
      </c>
      <c r="F79527" s="2">
        <v>35</v>
      </c>
      <c r="G79527" s="2" t="s">
        <v>948</v>
      </c>
      <c r="I79527" s="11">
        <f>Table2[[#This Row],[price_per_day]]*Table2[[#This Row],[rented_length]]</f>
        <v>157</v>
      </c>
    </row>
    <row r="79528" spans="1:9" x14ac:dyDescent="0.3">
      <c r="A79528" s="2">
        <v>9473256299</v>
      </c>
      <c r="B79528" s="3">
        <v>43223</v>
      </c>
      <c r="C79528" s="2">
        <v>6</v>
      </c>
      <c r="D79528" s="2">
        <v>49</v>
      </c>
      <c r="E79528" s="10">
        <v>99</v>
      </c>
      <c r="F79528" s="2">
        <v>30</v>
      </c>
      <c r="G79528" s="2" t="s">
        <v>413</v>
      </c>
      <c r="I79528" s="11">
        <f>Table2[[#This Row],[price_per_day]]*Table2[[#This Row],[rented_length]]</f>
        <v>594</v>
      </c>
    </row>
    <row r="79529" spans="1:9" x14ac:dyDescent="0.3">
      <c r="A79529" s="2">
        <v>9474099278</v>
      </c>
      <c r="B79529" s="3">
        <v>43255</v>
      </c>
      <c r="C79529" s="2">
        <v>4</v>
      </c>
      <c r="D79529" s="2">
        <v>49</v>
      </c>
      <c r="E79529" s="10">
        <v>132</v>
      </c>
      <c r="F79529" s="2">
        <v>60</v>
      </c>
      <c r="G79529" s="2" t="s">
        <v>948</v>
      </c>
      <c r="I79529" s="11">
        <f>Table2[[#This Row],[price_per_day]]*Table2[[#This Row],[rented_length]]</f>
        <v>528</v>
      </c>
    </row>
    <row r="79530" spans="1:9" x14ac:dyDescent="0.3">
      <c r="A79530" s="2">
        <v>9474201595</v>
      </c>
      <c r="B79530" s="3">
        <v>43244</v>
      </c>
      <c r="C79530" s="2">
        <v>2</v>
      </c>
      <c r="D79530" s="2">
        <v>49</v>
      </c>
      <c r="E79530" s="10">
        <v>89</v>
      </c>
      <c r="F79530" s="2">
        <v>57</v>
      </c>
      <c r="G79530" s="2" t="s">
        <v>948</v>
      </c>
      <c r="I79530" s="11">
        <f>Table2[[#This Row],[price_per_day]]*Table2[[#This Row],[rented_length]]</f>
        <v>178</v>
      </c>
    </row>
    <row r="79531" spans="1:9" x14ac:dyDescent="0.3">
      <c r="A79531" s="2">
        <v>9474201595</v>
      </c>
      <c r="B79531" s="3">
        <v>43326</v>
      </c>
      <c r="C79531" s="2">
        <v>6</v>
      </c>
      <c r="D79531" s="2">
        <v>49</v>
      </c>
      <c r="E79531" s="10">
        <v>240</v>
      </c>
      <c r="F79531" s="2">
        <v>30</v>
      </c>
      <c r="G79531" s="2" t="s">
        <v>948</v>
      </c>
      <c r="I79531" s="11">
        <f>Table2[[#This Row],[price_per_day]]*Table2[[#This Row],[rented_length]]</f>
        <v>1440</v>
      </c>
    </row>
    <row r="79532" spans="1:9" x14ac:dyDescent="0.3">
      <c r="A79532" s="2">
        <v>9474201595</v>
      </c>
      <c r="B79532" s="3">
        <v>43386</v>
      </c>
      <c r="C79532" s="2">
        <v>7</v>
      </c>
      <c r="D79532" s="2">
        <v>49</v>
      </c>
      <c r="E79532" s="10">
        <v>169</v>
      </c>
      <c r="F79532" s="2">
        <v>35</v>
      </c>
      <c r="G79532" s="2" t="s">
        <v>413</v>
      </c>
      <c r="I79532" s="11">
        <f>Table2[[#This Row],[price_per_day]]*Table2[[#This Row],[rented_length]]</f>
        <v>1183</v>
      </c>
    </row>
    <row r="79533" spans="1:9" x14ac:dyDescent="0.3">
      <c r="A79533" s="2">
        <v>9476172266</v>
      </c>
      <c r="B79533" s="3">
        <v>43148</v>
      </c>
      <c r="C79533" s="2">
        <v>2</v>
      </c>
      <c r="D79533" s="2">
        <v>49</v>
      </c>
      <c r="E79533" s="10">
        <v>250</v>
      </c>
      <c r="F79533" s="2">
        <v>31</v>
      </c>
      <c r="G79533" s="2" t="s">
        <v>948</v>
      </c>
      <c r="I79533" s="11">
        <f>Table2[[#This Row],[price_per_day]]*Table2[[#This Row],[rented_length]]</f>
        <v>500</v>
      </c>
    </row>
    <row r="79534" spans="1:9" x14ac:dyDescent="0.3">
      <c r="A79534" s="2">
        <v>9476172266</v>
      </c>
      <c r="B79534" s="3">
        <v>43334</v>
      </c>
      <c r="C79534" s="2">
        <v>5</v>
      </c>
      <c r="D79534" s="2">
        <v>49</v>
      </c>
      <c r="E79534" s="10">
        <v>190</v>
      </c>
      <c r="F79534" s="2">
        <v>28</v>
      </c>
      <c r="G79534" s="2" t="s">
        <v>948</v>
      </c>
      <c r="H79534" s="2">
        <v>1</v>
      </c>
      <c r="I79534" s="11">
        <f>Table2[[#This Row],[price_per_day]]*Table2[[#This Row],[rented_length]]</f>
        <v>950</v>
      </c>
    </row>
    <row r="79535" spans="1:9" x14ac:dyDescent="0.3">
      <c r="A79535" s="2">
        <v>9479992442</v>
      </c>
      <c r="B79535" s="3">
        <v>43157</v>
      </c>
      <c r="C79535" s="2">
        <v>4</v>
      </c>
      <c r="D79535" s="2">
        <v>49</v>
      </c>
      <c r="E79535" s="10">
        <v>181</v>
      </c>
      <c r="F79535" s="2">
        <v>54</v>
      </c>
      <c r="G79535" s="2" t="s">
        <v>413</v>
      </c>
      <c r="I79535" s="11">
        <f>Table2[[#This Row],[price_per_day]]*Table2[[#This Row],[rented_length]]</f>
        <v>724</v>
      </c>
    </row>
    <row r="79536" spans="1:9" x14ac:dyDescent="0.3">
      <c r="A79536" s="2">
        <v>9485832176</v>
      </c>
      <c r="B79536" s="3">
        <v>43153</v>
      </c>
      <c r="C79536" s="2">
        <v>5</v>
      </c>
      <c r="D79536" s="2">
        <v>49</v>
      </c>
      <c r="E79536" s="10">
        <v>199</v>
      </c>
      <c r="F79536" s="2">
        <v>30</v>
      </c>
      <c r="G79536" s="2" t="s">
        <v>948</v>
      </c>
      <c r="I79536" s="11">
        <f>Table2[[#This Row],[price_per_day]]*Table2[[#This Row],[rented_length]]</f>
        <v>995</v>
      </c>
    </row>
    <row r="79537" spans="1:9" x14ac:dyDescent="0.3">
      <c r="A79537" s="2">
        <v>9492181444</v>
      </c>
      <c r="B79537" s="3">
        <v>43263</v>
      </c>
      <c r="C79537" s="2">
        <v>4</v>
      </c>
      <c r="D79537" s="2">
        <v>49</v>
      </c>
      <c r="E79537" s="10">
        <v>207</v>
      </c>
      <c r="F79537" s="2">
        <v>54</v>
      </c>
      <c r="G79537" s="2" t="s">
        <v>948</v>
      </c>
      <c r="I79537" s="11">
        <f>Table2[[#This Row],[price_per_day]]*Table2[[#This Row],[rented_length]]</f>
        <v>828</v>
      </c>
    </row>
    <row r="79538" spans="1:9" x14ac:dyDescent="0.3">
      <c r="A79538" s="2">
        <v>9492181444</v>
      </c>
      <c r="B79538" s="3">
        <v>43342</v>
      </c>
      <c r="C79538" s="2">
        <v>1</v>
      </c>
      <c r="D79538" s="2">
        <v>49</v>
      </c>
      <c r="E79538" s="10">
        <v>198</v>
      </c>
      <c r="F79538" s="2">
        <v>50</v>
      </c>
      <c r="G79538" s="2" t="s">
        <v>413</v>
      </c>
      <c r="I79538" s="11">
        <f>Table2[[#This Row],[price_per_day]]*Table2[[#This Row],[rented_length]]</f>
        <v>198</v>
      </c>
    </row>
    <row r="79539" spans="1:9" x14ac:dyDescent="0.3">
      <c r="A79539" s="2">
        <v>9508599332</v>
      </c>
      <c r="B79539" s="3">
        <v>43334</v>
      </c>
      <c r="C79539" s="2">
        <v>3</v>
      </c>
      <c r="D79539" s="2">
        <v>49</v>
      </c>
      <c r="E79539" s="10">
        <v>212</v>
      </c>
      <c r="F79539" s="2">
        <v>49</v>
      </c>
      <c r="G79539" s="2" t="s">
        <v>413</v>
      </c>
      <c r="I79539" s="11">
        <f>Table2[[#This Row],[price_per_day]]*Table2[[#This Row],[rented_length]]</f>
        <v>636</v>
      </c>
    </row>
    <row r="79540" spans="1:9" x14ac:dyDescent="0.3">
      <c r="A79540" s="2">
        <v>9508599332</v>
      </c>
      <c r="B79540" s="3">
        <v>43350</v>
      </c>
      <c r="C79540" s="2">
        <v>2</v>
      </c>
      <c r="D79540" s="2">
        <v>49</v>
      </c>
      <c r="E79540" s="10">
        <v>250</v>
      </c>
      <c r="F79540" s="2">
        <v>46</v>
      </c>
      <c r="G79540" s="2" t="s">
        <v>948</v>
      </c>
      <c r="I79540" s="11">
        <f>Table2[[#This Row],[price_per_day]]*Table2[[#This Row],[rented_length]]</f>
        <v>500</v>
      </c>
    </row>
    <row r="79541" spans="1:9" x14ac:dyDescent="0.3">
      <c r="A79541" s="2">
        <v>9510696064</v>
      </c>
      <c r="B79541" s="3">
        <v>43189</v>
      </c>
      <c r="C79541" s="2">
        <v>7</v>
      </c>
      <c r="D79541" s="2">
        <v>49</v>
      </c>
      <c r="E79541" s="10">
        <v>142</v>
      </c>
      <c r="F79541" s="2">
        <v>34</v>
      </c>
      <c r="G79541" s="2" t="s">
        <v>413</v>
      </c>
      <c r="I79541" s="11">
        <f>Table2[[#This Row],[price_per_day]]*Table2[[#This Row],[rented_length]]</f>
        <v>994</v>
      </c>
    </row>
    <row r="79542" spans="1:9" x14ac:dyDescent="0.3">
      <c r="A79542" s="2">
        <v>9510696064</v>
      </c>
      <c r="B79542" s="3">
        <v>43218</v>
      </c>
      <c r="C79542" s="2">
        <v>4</v>
      </c>
      <c r="D79542" s="2">
        <v>49</v>
      </c>
      <c r="E79542" s="10">
        <v>228</v>
      </c>
      <c r="F79542" s="2">
        <v>43</v>
      </c>
      <c r="G79542" s="2" t="s">
        <v>413</v>
      </c>
      <c r="I79542" s="11">
        <f>Table2[[#This Row],[price_per_day]]*Table2[[#This Row],[rented_length]]</f>
        <v>912</v>
      </c>
    </row>
    <row r="79543" spans="1:9" x14ac:dyDescent="0.3">
      <c r="A79543" s="2">
        <v>9510696064</v>
      </c>
      <c r="B79543" s="3">
        <v>43405</v>
      </c>
      <c r="C79543" s="2">
        <v>7</v>
      </c>
      <c r="D79543" s="2">
        <v>49</v>
      </c>
      <c r="E79543" s="10">
        <v>162</v>
      </c>
      <c r="F79543" s="2">
        <v>56</v>
      </c>
      <c r="G79543" s="2" t="s">
        <v>948</v>
      </c>
      <c r="I79543" s="11">
        <f>Table2[[#This Row],[price_per_day]]*Table2[[#This Row],[rented_length]]</f>
        <v>1134</v>
      </c>
    </row>
    <row r="79544" spans="1:9" x14ac:dyDescent="0.3">
      <c r="A79544" s="2">
        <v>9512480573</v>
      </c>
      <c r="B79544" s="3">
        <v>43188</v>
      </c>
      <c r="C79544" s="2">
        <v>1</v>
      </c>
      <c r="D79544" s="2">
        <v>49</v>
      </c>
      <c r="E79544" s="10">
        <v>184</v>
      </c>
      <c r="F79544" s="2">
        <v>38</v>
      </c>
      <c r="G79544" s="2" t="s">
        <v>413</v>
      </c>
      <c r="I79544" s="11">
        <f>Table2[[#This Row],[price_per_day]]*Table2[[#This Row],[rented_length]]</f>
        <v>184</v>
      </c>
    </row>
    <row r="79545" spans="1:9" x14ac:dyDescent="0.3">
      <c r="A79545" s="2">
        <v>9513774902</v>
      </c>
      <c r="B79545" s="3">
        <v>43141</v>
      </c>
      <c r="C79545" s="2">
        <v>4</v>
      </c>
      <c r="D79545" s="2">
        <v>49</v>
      </c>
      <c r="E79545" s="10">
        <v>108</v>
      </c>
      <c r="F79545" s="2">
        <v>35</v>
      </c>
      <c r="G79545" s="2" t="s">
        <v>413</v>
      </c>
      <c r="I79545" s="11">
        <f>Table2[[#This Row],[price_per_day]]*Table2[[#This Row],[rented_length]]</f>
        <v>432</v>
      </c>
    </row>
    <row r="79546" spans="1:9" x14ac:dyDescent="0.3">
      <c r="A79546" s="2">
        <v>9525317099</v>
      </c>
      <c r="B79546" s="3">
        <v>43255</v>
      </c>
      <c r="C79546" s="2">
        <v>2</v>
      </c>
      <c r="D79546" s="2">
        <v>49</v>
      </c>
      <c r="E79546" s="10">
        <v>238</v>
      </c>
      <c r="F79546" s="2">
        <v>48</v>
      </c>
      <c r="G79546" s="2" t="s">
        <v>948</v>
      </c>
      <c r="I79546" s="11">
        <f>Table2[[#This Row],[price_per_day]]*Table2[[#This Row],[rented_length]]</f>
        <v>476</v>
      </c>
    </row>
    <row r="79547" spans="1:9" x14ac:dyDescent="0.3">
      <c r="A79547" s="2">
        <v>9525317099</v>
      </c>
      <c r="B79547" s="3">
        <v>43355</v>
      </c>
      <c r="C79547" s="2">
        <v>6</v>
      </c>
      <c r="D79547" s="2">
        <v>49</v>
      </c>
      <c r="E79547" s="10">
        <v>137</v>
      </c>
      <c r="F79547" s="2">
        <v>53</v>
      </c>
      <c r="G79547" s="2" t="s">
        <v>413</v>
      </c>
      <c r="I79547" s="11">
        <f>Table2[[#This Row],[price_per_day]]*Table2[[#This Row],[rented_length]]</f>
        <v>822</v>
      </c>
    </row>
    <row r="79548" spans="1:9" x14ac:dyDescent="0.3">
      <c r="A79548" s="2">
        <v>9527773849</v>
      </c>
      <c r="B79548" s="3">
        <v>43135</v>
      </c>
      <c r="C79548" s="2">
        <v>1</v>
      </c>
      <c r="D79548" s="2">
        <v>49</v>
      </c>
      <c r="E79548" s="10">
        <v>77</v>
      </c>
      <c r="F79548" s="2">
        <v>33</v>
      </c>
      <c r="G79548" s="2" t="s">
        <v>413</v>
      </c>
      <c r="I79548" s="11">
        <f>Table2[[#This Row],[price_per_day]]*Table2[[#This Row],[rented_length]]</f>
        <v>77</v>
      </c>
    </row>
    <row r="79549" spans="1:9" x14ac:dyDescent="0.3">
      <c r="A79549" s="2">
        <v>9537515273</v>
      </c>
      <c r="B79549" s="3">
        <v>43411</v>
      </c>
      <c r="C79549" s="2">
        <v>1</v>
      </c>
      <c r="D79549" s="2">
        <v>49</v>
      </c>
      <c r="E79549" s="10">
        <v>113</v>
      </c>
      <c r="F79549" s="2">
        <v>36</v>
      </c>
      <c r="G79549" s="2" t="s">
        <v>413</v>
      </c>
      <c r="I79549" s="11">
        <f>Table2[[#This Row],[price_per_day]]*Table2[[#This Row],[rented_length]]</f>
        <v>113</v>
      </c>
    </row>
    <row r="79550" spans="1:9" x14ac:dyDescent="0.3">
      <c r="A79550" s="2">
        <v>9541976506</v>
      </c>
      <c r="B79550" s="3">
        <v>43196</v>
      </c>
      <c r="C79550" s="2">
        <v>6</v>
      </c>
      <c r="D79550" s="2">
        <v>49</v>
      </c>
      <c r="E79550" s="10">
        <v>188</v>
      </c>
      <c r="F79550" s="2">
        <v>52</v>
      </c>
      <c r="G79550" s="2" t="s">
        <v>413</v>
      </c>
      <c r="I79550" s="11">
        <f>Table2[[#This Row],[price_per_day]]*Table2[[#This Row],[rented_length]]</f>
        <v>1128</v>
      </c>
    </row>
    <row r="79551" spans="1:9" x14ac:dyDescent="0.3">
      <c r="A79551" s="2">
        <v>9541976506</v>
      </c>
      <c r="B79551" s="3">
        <v>43370</v>
      </c>
      <c r="C79551" s="2">
        <v>7</v>
      </c>
      <c r="D79551" s="2">
        <v>49</v>
      </c>
      <c r="E79551" s="10">
        <v>222</v>
      </c>
      <c r="F79551" s="2">
        <v>47</v>
      </c>
      <c r="G79551" s="2" t="s">
        <v>413</v>
      </c>
      <c r="I79551" s="11">
        <f>Table2[[#This Row],[price_per_day]]*Table2[[#This Row],[rented_length]]</f>
        <v>1554</v>
      </c>
    </row>
    <row r="79552" spans="1:9" x14ac:dyDescent="0.3">
      <c r="A79552" s="2">
        <v>9543374791</v>
      </c>
      <c r="B79552" s="3">
        <v>43350</v>
      </c>
      <c r="C79552" s="2">
        <v>7</v>
      </c>
      <c r="D79552" s="2">
        <v>49</v>
      </c>
      <c r="E79552" s="10">
        <v>126</v>
      </c>
      <c r="F79552" s="2">
        <v>59</v>
      </c>
      <c r="G79552" s="2" t="s">
        <v>948</v>
      </c>
      <c r="I79552" s="11">
        <f>Table2[[#This Row],[price_per_day]]*Table2[[#This Row],[rented_length]]</f>
        <v>882</v>
      </c>
    </row>
    <row r="79553" spans="1:9" x14ac:dyDescent="0.3">
      <c r="A79553" s="2">
        <v>9547173138</v>
      </c>
      <c r="B79553" s="3">
        <v>43363</v>
      </c>
      <c r="C79553" s="2">
        <v>5</v>
      </c>
      <c r="D79553" s="2">
        <v>49</v>
      </c>
      <c r="E79553" s="10">
        <v>163</v>
      </c>
      <c r="F79553" s="2">
        <v>50</v>
      </c>
      <c r="G79553" s="2" t="s">
        <v>413</v>
      </c>
      <c r="I79553" s="11">
        <f>Table2[[#This Row],[price_per_day]]*Table2[[#This Row],[rented_length]]</f>
        <v>815</v>
      </c>
    </row>
    <row r="79554" spans="1:9" x14ac:dyDescent="0.3">
      <c r="A79554" s="2">
        <v>9547173138</v>
      </c>
      <c r="B79554" s="3">
        <v>43382</v>
      </c>
      <c r="C79554" s="2">
        <v>1</v>
      </c>
      <c r="D79554" s="2">
        <v>49</v>
      </c>
      <c r="E79554" s="10">
        <v>239</v>
      </c>
      <c r="F79554" s="2">
        <v>50</v>
      </c>
      <c r="G79554" s="2" t="s">
        <v>948</v>
      </c>
      <c r="I79554" s="11">
        <f>Table2[[#This Row],[price_per_day]]*Table2[[#This Row],[rented_length]]</f>
        <v>239</v>
      </c>
    </row>
    <row r="79555" spans="1:9" x14ac:dyDescent="0.3">
      <c r="A79555" s="2">
        <v>9550309622</v>
      </c>
      <c r="B79555" s="3">
        <v>43132</v>
      </c>
      <c r="C79555" s="2">
        <v>6</v>
      </c>
      <c r="D79555" s="2">
        <v>49</v>
      </c>
      <c r="E79555" s="10">
        <v>92</v>
      </c>
      <c r="F79555" s="2">
        <v>53</v>
      </c>
      <c r="G79555" s="2" t="s">
        <v>948</v>
      </c>
      <c r="I79555" s="11">
        <f>Table2[[#This Row],[price_per_day]]*Table2[[#This Row],[rented_length]]</f>
        <v>552</v>
      </c>
    </row>
    <row r="79556" spans="1:9" x14ac:dyDescent="0.3">
      <c r="A79556" s="2">
        <v>9554078781</v>
      </c>
      <c r="B79556" s="3">
        <v>43218</v>
      </c>
      <c r="C79556" s="2">
        <v>2</v>
      </c>
      <c r="D79556" s="2">
        <v>49</v>
      </c>
      <c r="E79556" s="10">
        <v>242</v>
      </c>
      <c r="F79556" s="2">
        <v>61</v>
      </c>
      <c r="G79556" s="2" t="s">
        <v>413</v>
      </c>
      <c r="I79556" s="11">
        <f>Table2[[#This Row],[price_per_day]]*Table2[[#This Row],[rented_length]]</f>
        <v>484</v>
      </c>
    </row>
    <row r="79557" spans="1:9" x14ac:dyDescent="0.3">
      <c r="A79557" s="2">
        <v>9554078781</v>
      </c>
      <c r="B79557" s="3">
        <v>43329</v>
      </c>
      <c r="C79557" s="2">
        <v>6</v>
      </c>
      <c r="D79557" s="2">
        <v>49</v>
      </c>
      <c r="E79557" s="10">
        <v>106</v>
      </c>
      <c r="F79557" s="2">
        <v>44</v>
      </c>
      <c r="G79557" s="2" t="s">
        <v>948</v>
      </c>
      <c r="I79557" s="11">
        <f>Table2[[#This Row],[price_per_day]]*Table2[[#This Row],[rented_length]]</f>
        <v>636</v>
      </c>
    </row>
    <row r="79558" spans="1:9" x14ac:dyDescent="0.3">
      <c r="A79558" s="2">
        <v>9580643644</v>
      </c>
      <c r="B79558" s="3">
        <v>43213</v>
      </c>
      <c r="C79558" s="2">
        <v>7</v>
      </c>
      <c r="D79558" s="2">
        <v>49</v>
      </c>
      <c r="E79558" s="10">
        <v>245</v>
      </c>
      <c r="F79558" s="2">
        <v>61</v>
      </c>
      <c r="G79558" s="2" t="s">
        <v>948</v>
      </c>
      <c r="I79558" s="11">
        <f>Table2[[#This Row],[price_per_day]]*Table2[[#This Row],[rented_length]]</f>
        <v>1715</v>
      </c>
    </row>
    <row r="79559" spans="1:9" x14ac:dyDescent="0.3">
      <c r="A79559" s="2">
        <v>9581948295</v>
      </c>
      <c r="B79559" s="3">
        <v>43115</v>
      </c>
      <c r="C79559" s="2">
        <v>1</v>
      </c>
      <c r="D79559" s="2">
        <v>49</v>
      </c>
      <c r="E79559" s="10">
        <v>105</v>
      </c>
      <c r="F79559" s="2">
        <v>33</v>
      </c>
      <c r="G79559" s="2" t="s">
        <v>948</v>
      </c>
      <c r="I79559" s="11">
        <f>Table2[[#This Row],[price_per_day]]*Table2[[#This Row],[rented_length]]</f>
        <v>105</v>
      </c>
    </row>
    <row r="79560" spans="1:9" x14ac:dyDescent="0.3">
      <c r="A79560" s="2">
        <v>9583680567</v>
      </c>
      <c r="B79560" s="3">
        <v>43210</v>
      </c>
      <c r="C79560" s="2">
        <v>2</v>
      </c>
      <c r="D79560" s="2">
        <v>49</v>
      </c>
      <c r="E79560" s="10">
        <v>167</v>
      </c>
      <c r="F79560" s="2">
        <v>38</v>
      </c>
      <c r="G79560" s="2" t="s">
        <v>413</v>
      </c>
      <c r="I79560" s="11">
        <f>Table2[[#This Row],[price_per_day]]*Table2[[#This Row],[rented_length]]</f>
        <v>334</v>
      </c>
    </row>
    <row r="79561" spans="1:9" x14ac:dyDescent="0.3">
      <c r="A79561" s="2">
        <v>9592404631</v>
      </c>
      <c r="B79561" s="3">
        <v>43234</v>
      </c>
      <c r="C79561" s="2">
        <v>3</v>
      </c>
      <c r="D79561" s="2">
        <v>49</v>
      </c>
      <c r="E79561" s="10">
        <v>93</v>
      </c>
      <c r="F79561" s="2">
        <v>29</v>
      </c>
      <c r="G79561" s="2" t="s">
        <v>948</v>
      </c>
      <c r="I79561" s="11">
        <f>Table2[[#This Row],[price_per_day]]*Table2[[#This Row],[rented_length]]</f>
        <v>279</v>
      </c>
    </row>
    <row r="79562" spans="1:9" x14ac:dyDescent="0.3">
      <c r="A79562" s="2">
        <v>9600211337</v>
      </c>
      <c r="B79562" s="3">
        <v>43136</v>
      </c>
      <c r="C79562" s="2">
        <v>1</v>
      </c>
      <c r="D79562" s="2">
        <v>49</v>
      </c>
      <c r="E79562" s="10">
        <v>231</v>
      </c>
      <c r="F79562" s="2">
        <v>42</v>
      </c>
      <c r="G79562" s="2" t="s">
        <v>948</v>
      </c>
      <c r="I79562" s="11">
        <f>Table2[[#This Row],[price_per_day]]*Table2[[#This Row],[rented_length]]</f>
        <v>231</v>
      </c>
    </row>
    <row r="79563" spans="1:9" x14ac:dyDescent="0.3">
      <c r="A79563" s="2">
        <v>9601267913</v>
      </c>
      <c r="B79563" s="3">
        <v>43229</v>
      </c>
      <c r="C79563" s="2">
        <v>5</v>
      </c>
      <c r="D79563" s="2">
        <v>49</v>
      </c>
      <c r="E79563" s="10">
        <v>199</v>
      </c>
      <c r="F79563" s="2">
        <v>43</v>
      </c>
      <c r="G79563" s="2" t="s">
        <v>948</v>
      </c>
      <c r="I79563" s="11">
        <f>Table2[[#This Row],[price_per_day]]*Table2[[#This Row],[rented_length]]</f>
        <v>995</v>
      </c>
    </row>
    <row r="79564" spans="1:9" x14ac:dyDescent="0.3">
      <c r="A79564" s="2">
        <v>9601267913</v>
      </c>
      <c r="B79564" s="3">
        <v>43392</v>
      </c>
      <c r="C79564" s="2">
        <v>7</v>
      </c>
      <c r="D79564" s="2">
        <v>49</v>
      </c>
      <c r="E79564" s="10">
        <v>249</v>
      </c>
      <c r="F79564" s="2">
        <v>48</v>
      </c>
      <c r="G79564" s="2" t="s">
        <v>413</v>
      </c>
      <c r="I79564" s="11">
        <f>Table2[[#This Row],[price_per_day]]*Table2[[#This Row],[rented_length]]</f>
        <v>1743</v>
      </c>
    </row>
    <row r="79565" spans="1:9" x14ac:dyDescent="0.3">
      <c r="A79565" s="2">
        <v>9603385077</v>
      </c>
      <c r="B79565" s="3">
        <v>43154</v>
      </c>
      <c r="C79565" s="2">
        <v>6</v>
      </c>
      <c r="D79565" s="2">
        <v>49</v>
      </c>
      <c r="E79565" s="10">
        <v>204</v>
      </c>
      <c r="F79565" s="2">
        <v>64</v>
      </c>
      <c r="G79565" s="2" t="s">
        <v>413</v>
      </c>
      <c r="I79565" s="11">
        <f>Table2[[#This Row],[price_per_day]]*Table2[[#This Row],[rented_length]]</f>
        <v>1224</v>
      </c>
    </row>
    <row r="79566" spans="1:9" x14ac:dyDescent="0.3">
      <c r="A79566" s="2">
        <v>9607649796</v>
      </c>
      <c r="B79566" s="3">
        <v>43335</v>
      </c>
      <c r="C79566" s="2">
        <v>5</v>
      </c>
      <c r="D79566" s="2">
        <v>49</v>
      </c>
      <c r="E79566" s="10">
        <v>87</v>
      </c>
      <c r="F79566" s="2">
        <v>32</v>
      </c>
      <c r="G79566" s="2" t="s">
        <v>413</v>
      </c>
      <c r="I79566" s="11">
        <f>Table2[[#This Row],[price_per_day]]*Table2[[#This Row],[rented_length]]</f>
        <v>435</v>
      </c>
    </row>
    <row r="79567" spans="1:9" x14ac:dyDescent="0.3">
      <c r="A79567" s="2">
        <v>9618645541</v>
      </c>
      <c r="B79567" s="3">
        <v>43363</v>
      </c>
      <c r="C79567" s="2">
        <v>1</v>
      </c>
      <c r="D79567" s="2">
        <v>49</v>
      </c>
      <c r="E79567" s="10">
        <v>223</v>
      </c>
      <c r="F79567" s="2">
        <v>29</v>
      </c>
      <c r="G79567" s="2" t="s">
        <v>413</v>
      </c>
      <c r="I79567" s="11">
        <f>Table2[[#This Row],[price_per_day]]*Table2[[#This Row],[rented_length]]</f>
        <v>223</v>
      </c>
    </row>
    <row r="79568" spans="1:9" x14ac:dyDescent="0.3">
      <c r="A79568" s="2">
        <v>9618645541</v>
      </c>
      <c r="B79568" s="3">
        <v>43378</v>
      </c>
      <c r="C79568" s="2">
        <v>3</v>
      </c>
      <c r="D79568" s="2">
        <v>49</v>
      </c>
      <c r="E79568" s="10">
        <v>126</v>
      </c>
      <c r="F79568" s="2">
        <v>41</v>
      </c>
      <c r="G79568" s="2" t="s">
        <v>413</v>
      </c>
      <c r="I79568" s="11">
        <f>Table2[[#This Row],[price_per_day]]*Table2[[#This Row],[rented_length]]</f>
        <v>378</v>
      </c>
    </row>
    <row r="79569" spans="1:9" x14ac:dyDescent="0.3">
      <c r="A79569" s="2">
        <v>9651054689</v>
      </c>
      <c r="B79569" s="3">
        <v>43203</v>
      </c>
      <c r="C79569" s="2">
        <v>7</v>
      </c>
      <c r="D79569" s="2">
        <v>49</v>
      </c>
      <c r="E79569" s="10">
        <v>195</v>
      </c>
      <c r="F79569" s="2">
        <v>37</v>
      </c>
      <c r="G79569" s="2" t="s">
        <v>948</v>
      </c>
      <c r="I79569" s="11">
        <f>Table2[[#This Row],[price_per_day]]*Table2[[#This Row],[rented_length]]</f>
        <v>1365</v>
      </c>
    </row>
    <row r="79570" spans="1:9" x14ac:dyDescent="0.3">
      <c r="A79570" s="2">
        <v>9653753134</v>
      </c>
      <c r="B79570" s="3">
        <v>43390</v>
      </c>
      <c r="C79570" s="2">
        <v>3</v>
      </c>
      <c r="D79570" s="2">
        <v>49</v>
      </c>
      <c r="E79570" s="10">
        <v>183</v>
      </c>
      <c r="F79570" s="2">
        <v>33</v>
      </c>
      <c r="G79570" s="2" t="s">
        <v>413</v>
      </c>
      <c r="I79570" s="11">
        <f>Table2[[#This Row],[price_per_day]]*Table2[[#This Row],[rented_length]]</f>
        <v>549</v>
      </c>
    </row>
    <row r="79571" spans="1:9" x14ac:dyDescent="0.3">
      <c r="A79571" s="2">
        <v>9654254980</v>
      </c>
      <c r="B79571" s="3">
        <v>43143</v>
      </c>
      <c r="C79571" s="2">
        <v>1</v>
      </c>
      <c r="D79571" s="2">
        <v>49</v>
      </c>
      <c r="E79571" s="10">
        <v>241</v>
      </c>
      <c r="F79571" s="2">
        <v>55</v>
      </c>
      <c r="G79571" s="2" t="s">
        <v>948</v>
      </c>
      <c r="I79571" s="11">
        <f>Table2[[#This Row],[price_per_day]]*Table2[[#This Row],[rented_length]]</f>
        <v>241</v>
      </c>
    </row>
    <row r="79572" spans="1:9" x14ac:dyDescent="0.3">
      <c r="A79572" s="2">
        <v>9670401348</v>
      </c>
      <c r="B79572" s="3">
        <v>43403</v>
      </c>
      <c r="C79572" s="2">
        <v>3</v>
      </c>
      <c r="D79572" s="2">
        <v>49</v>
      </c>
      <c r="E79572" s="10">
        <v>82</v>
      </c>
      <c r="F79572" s="2">
        <v>61</v>
      </c>
      <c r="G79572" s="2" t="s">
        <v>413</v>
      </c>
      <c r="H79572" s="2">
        <v>1</v>
      </c>
      <c r="I79572" s="11">
        <f>Table2[[#This Row],[price_per_day]]*Table2[[#This Row],[rented_length]]</f>
        <v>246</v>
      </c>
    </row>
    <row r="79573" spans="1:9" x14ac:dyDescent="0.3">
      <c r="A79573" s="2">
        <v>9672498896</v>
      </c>
      <c r="B79573" s="3">
        <v>43204</v>
      </c>
      <c r="C79573" s="2">
        <v>6</v>
      </c>
      <c r="D79573" s="2">
        <v>49</v>
      </c>
      <c r="E79573" s="10">
        <v>101</v>
      </c>
      <c r="F79573" s="2">
        <v>35</v>
      </c>
      <c r="G79573" s="2" t="s">
        <v>413</v>
      </c>
      <c r="I79573" s="11">
        <f>Table2[[#This Row],[price_per_day]]*Table2[[#This Row],[rented_length]]</f>
        <v>606</v>
      </c>
    </row>
    <row r="79574" spans="1:9" x14ac:dyDescent="0.3">
      <c r="A79574" s="2">
        <v>9679431835</v>
      </c>
      <c r="B79574" s="3">
        <v>43277</v>
      </c>
      <c r="C79574" s="2">
        <v>5</v>
      </c>
      <c r="D79574" s="2">
        <v>49</v>
      </c>
      <c r="E79574" s="10">
        <v>194</v>
      </c>
      <c r="F79574" s="2">
        <v>31</v>
      </c>
      <c r="G79574" s="2" t="s">
        <v>413</v>
      </c>
      <c r="I79574" s="11">
        <f>Table2[[#This Row],[price_per_day]]*Table2[[#This Row],[rented_length]]</f>
        <v>970</v>
      </c>
    </row>
    <row r="79575" spans="1:9" x14ac:dyDescent="0.3">
      <c r="A79575" s="2">
        <v>9682173825</v>
      </c>
      <c r="B79575" s="3">
        <v>43163</v>
      </c>
      <c r="C79575" s="2">
        <v>2</v>
      </c>
      <c r="D79575" s="2">
        <v>49</v>
      </c>
      <c r="E79575" s="10">
        <v>229</v>
      </c>
      <c r="F79575" s="2">
        <v>65</v>
      </c>
      <c r="G79575" s="2" t="s">
        <v>948</v>
      </c>
      <c r="I79575" s="11">
        <f>Table2[[#This Row],[price_per_day]]*Table2[[#This Row],[rented_length]]</f>
        <v>458</v>
      </c>
    </row>
    <row r="79576" spans="1:9" x14ac:dyDescent="0.3">
      <c r="A79576" s="2">
        <v>9683508545</v>
      </c>
      <c r="B79576" s="3">
        <v>43288</v>
      </c>
      <c r="C79576" s="2">
        <v>5</v>
      </c>
      <c r="D79576" s="2">
        <v>49</v>
      </c>
      <c r="E79576" s="10">
        <v>98</v>
      </c>
      <c r="F79576" s="2">
        <v>58</v>
      </c>
      <c r="G79576" s="2" t="s">
        <v>413</v>
      </c>
      <c r="I79576" s="11">
        <f>Table2[[#This Row],[price_per_day]]*Table2[[#This Row],[rented_length]]</f>
        <v>490</v>
      </c>
    </row>
    <row r="79577" spans="1:9" x14ac:dyDescent="0.3">
      <c r="A79577" s="2">
        <v>9696800096</v>
      </c>
      <c r="B79577" s="3">
        <v>43364</v>
      </c>
      <c r="C79577" s="2">
        <v>4</v>
      </c>
      <c r="D79577" s="2">
        <v>49</v>
      </c>
      <c r="E79577" s="10">
        <v>175</v>
      </c>
      <c r="F79577" s="2">
        <v>41</v>
      </c>
      <c r="G79577" s="2" t="s">
        <v>413</v>
      </c>
      <c r="I79577" s="11">
        <f>Table2[[#This Row],[price_per_day]]*Table2[[#This Row],[rented_length]]</f>
        <v>700</v>
      </c>
    </row>
    <row r="79578" spans="1:9" x14ac:dyDescent="0.3">
      <c r="A79578" s="2">
        <v>9712346056</v>
      </c>
      <c r="B79578" s="3">
        <v>43271</v>
      </c>
      <c r="C79578" s="2">
        <v>2</v>
      </c>
      <c r="D79578" s="2">
        <v>49</v>
      </c>
      <c r="E79578" s="10">
        <v>185</v>
      </c>
      <c r="F79578" s="2">
        <v>63</v>
      </c>
      <c r="G79578" s="2" t="s">
        <v>413</v>
      </c>
      <c r="H79578" s="2">
        <v>1</v>
      </c>
      <c r="I79578" s="11">
        <f>Table2[[#This Row],[price_per_day]]*Table2[[#This Row],[rented_length]]</f>
        <v>370</v>
      </c>
    </row>
    <row r="79579" spans="1:9" x14ac:dyDescent="0.3">
      <c r="A79579" s="2">
        <v>9713514823</v>
      </c>
      <c r="B79579" s="3">
        <v>43253</v>
      </c>
      <c r="C79579" s="2">
        <v>6</v>
      </c>
      <c r="D79579" s="2">
        <v>49</v>
      </c>
      <c r="E79579" s="10">
        <v>157</v>
      </c>
      <c r="F79579" s="2">
        <v>44</v>
      </c>
      <c r="G79579" s="2" t="s">
        <v>413</v>
      </c>
      <c r="I79579" s="11">
        <f>Table2[[#This Row],[price_per_day]]*Table2[[#This Row],[rented_length]]</f>
        <v>942</v>
      </c>
    </row>
    <row r="79580" spans="1:9" x14ac:dyDescent="0.3">
      <c r="A79580" s="2">
        <v>9713671422</v>
      </c>
      <c r="B79580" s="3">
        <v>43148</v>
      </c>
      <c r="C79580" s="2">
        <v>7</v>
      </c>
      <c r="D79580" s="2">
        <v>49</v>
      </c>
      <c r="E79580" s="10">
        <v>204</v>
      </c>
      <c r="F79580" s="2">
        <v>41</v>
      </c>
      <c r="G79580" s="2" t="s">
        <v>948</v>
      </c>
      <c r="I79580" s="11">
        <f>Table2[[#This Row],[price_per_day]]*Table2[[#This Row],[rented_length]]</f>
        <v>1428</v>
      </c>
    </row>
    <row r="79581" spans="1:9" x14ac:dyDescent="0.3">
      <c r="A79581" s="2">
        <v>9713671422</v>
      </c>
      <c r="B79581" s="3">
        <v>43286</v>
      </c>
      <c r="C79581" s="2">
        <v>2</v>
      </c>
      <c r="D79581" s="2">
        <v>49</v>
      </c>
      <c r="E79581" s="10">
        <v>84</v>
      </c>
      <c r="F79581" s="2">
        <v>63</v>
      </c>
      <c r="G79581" s="2" t="s">
        <v>948</v>
      </c>
      <c r="I79581" s="11">
        <f>Table2[[#This Row],[price_per_day]]*Table2[[#This Row],[rented_length]]</f>
        <v>168</v>
      </c>
    </row>
    <row r="79582" spans="1:9" x14ac:dyDescent="0.3">
      <c r="A79582" s="2">
        <v>9718931414</v>
      </c>
      <c r="B79582" s="3">
        <v>43199</v>
      </c>
      <c r="C79582" s="2">
        <v>5</v>
      </c>
      <c r="D79582" s="2">
        <v>49</v>
      </c>
      <c r="E79582" s="10">
        <v>110</v>
      </c>
      <c r="F79582" s="2">
        <v>42</v>
      </c>
      <c r="G79582" s="2" t="s">
        <v>948</v>
      </c>
      <c r="I79582" s="11">
        <f>Table2[[#This Row],[price_per_day]]*Table2[[#This Row],[rented_length]]</f>
        <v>550</v>
      </c>
    </row>
    <row r="79583" spans="1:9" x14ac:dyDescent="0.3">
      <c r="A79583" s="2">
        <v>9723179695</v>
      </c>
      <c r="B79583" s="3">
        <v>43177</v>
      </c>
      <c r="C79583" s="2">
        <v>4</v>
      </c>
      <c r="D79583" s="2">
        <v>49</v>
      </c>
      <c r="E79583" s="10">
        <v>124</v>
      </c>
      <c r="F79583" s="2">
        <v>29</v>
      </c>
      <c r="G79583" s="2" t="s">
        <v>413</v>
      </c>
      <c r="I79583" s="11">
        <f>Table2[[#This Row],[price_per_day]]*Table2[[#This Row],[rented_length]]</f>
        <v>496</v>
      </c>
    </row>
    <row r="79584" spans="1:9" x14ac:dyDescent="0.3">
      <c r="A79584" s="2">
        <v>9724033031</v>
      </c>
      <c r="B79584" s="3">
        <v>43140</v>
      </c>
      <c r="C79584" s="2">
        <v>3</v>
      </c>
      <c r="D79584" s="2">
        <v>49</v>
      </c>
      <c r="E79584" s="10">
        <v>157</v>
      </c>
      <c r="F79584" s="2">
        <v>45</v>
      </c>
      <c r="G79584" s="2" t="s">
        <v>413</v>
      </c>
      <c r="I79584" s="11">
        <f>Table2[[#This Row],[price_per_day]]*Table2[[#This Row],[rented_length]]</f>
        <v>471</v>
      </c>
    </row>
    <row r="79585" spans="1:9" x14ac:dyDescent="0.3">
      <c r="A79585" s="2">
        <v>9724033031</v>
      </c>
      <c r="B79585" s="3">
        <v>43253</v>
      </c>
      <c r="C79585" s="2">
        <v>2</v>
      </c>
      <c r="D79585" s="2">
        <v>49</v>
      </c>
      <c r="E79585" s="10">
        <v>102</v>
      </c>
      <c r="F79585" s="2">
        <v>36</v>
      </c>
      <c r="G79585" s="2" t="s">
        <v>948</v>
      </c>
      <c r="I79585" s="11">
        <f>Table2[[#This Row],[price_per_day]]*Table2[[#This Row],[rented_length]]</f>
        <v>204</v>
      </c>
    </row>
    <row r="79586" spans="1:9" x14ac:dyDescent="0.3">
      <c r="A79586" s="2">
        <v>9749280903</v>
      </c>
      <c r="B79586" s="3">
        <v>43136</v>
      </c>
      <c r="C79586" s="2">
        <v>2</v>
      </c>
      <c r="D79586" s="2">
        <v>49</v>
      </c>
      <c r="E79586" s="10">
        <v>218</v>
      </c>
      <c r="F79586" s="2">
        <v>27</v>
      </c>
      <c r="G79586" s="2" t="s">
        <v>948</v>
      </c>
      <c r="I79586" s="11">
        <f>Table2[[#This Row],[price_per_day]]*Table2[[#This Row],[rented_length]]</f>
        <v>436</v>
      </c>
    </row>
    <row r="79587" spans="1:9" x14ac:dyDescent="0.3">
      <c r="A79587" s="2">
        <v>9751722691</v>
      </c>
      <c r="B79587" s="3">
        <v>43202</v>
      </c>
      <c r="C79587" s="2">
        <v>7</v>
      </c>
      <c r="D79587" s="2">
        <v>49</v>
      </c>
      <c r="E79587" s="10">
        <v>172</v>
      </c>
      <c r="F79587" s="2">
        <v>36</v>
      </c>
      <c r="G79587" s="2" t="s">
        <v>948</v>
      </c>
      <c r="I79587" s="11">
        <f>Table2[[#This Row],[price_per_day]]*Table2[[#This Row],[rented_length]]</f>
        <v>1204</v>
      </c>
    </row>
    <row r="79588" spans="1:9" x14ac:dyDescent="0.3">
      <c r="A79588" s="2">
        <v>9765406967</v>
      </c>
      <c r="B79588" s="3">
        <v>43309</v>
      </c>
      <c r="C79588" s="2">
        <v>1</v>
      </c>
      <c r="D79588" s="2">
        <v>49</v>
      </c>
      <c r="E79588" s="10">
        <v>122</v>
      </c>
      <c r="F79588" s="2">
        <v>43</v>
      </c>
      <c r="G79588" s="2" t="s">
        <v>948</v>
      </c>
      <c r="I79588" s="11">
        <f>Table2[[#This Row],[price_per_day]]*Table2[[#This Row],[rented_length]]</f>
        <v>122</v>
      </c>
    </row>
    <row r="79589" spans="1:9" x14ac:dyDescent="0.3">
      <c r="A79589" s="2">
        <v>9770129941</v>
      </c>
      <c r="B79589" s="3">
        <v>43219</v>
      </c>
      <c r="C79589" s="2">
        <v>3</v>
      </c>
      <c r="D79589" s="2">
        <v>49</v>
      </c>
      <c r="E79589" s="10">
        <v>139</v>
      </c>
      <c r="F79589" s="2">
        <v>41</v>
      </c>
      <c r="G79589" s="2" t="s">
        <v>948</v>
      </c>
      <c r="I79589" s="11">
        <f>Table2[[#This Row],[price_per_day]]*Table2[[#This Row],[rented_length]]</f>
        <v>417</v>
      </c>
    </row>
    <row r="79590" spans="1:9" x14ac:dyDescent="0.3">
      <c r="A79590" s="2">
        <v>9774677420</v>
      </c>
      <c r="B79590" s="3">
        <v>43200</v>
      </c>
      <c r="C79590" s="2">
        <v>3</v>
      </c>
      <c r="D79590" s="2">
        <v>49</v>
      </c>
      <c r="E79590" s="10">
        <v>131</v>
      </c>
      <c r="F79590" s="2">
        <v>60</v>
      </c>
      <c r="G79590" s="2" t="s">
        <v>948</v>
      </c>
      <c r="I79590" s="11">
        <f>Table2[[#This Row],[price_per_day]]*Table2[[#This Row],[rented_length]]</f>
        <v>393</v>
      </c>
    </row>
    <row r="79591" spans="1:9" x14ac:dyDescent="0.3">
      <c r="A79591" s="2">
        <v>9774677420</v>
      </c>
      <c r="B79591" s="3">
        <v>43211</v>
      </c>
      <c r="C79591" s="2">
        <v>6</v>
      </c>
      <c r="D79591" s="2">
        <v>49</v>
      </c>
      <c r="E79591" s="10">
        <v>75</v>
      </c>
      <c r="F79591" s="2">
        <v>64</v>
      </c>
      <c r="G79591" s="2" t="s">
        <v>948</v>
      </c>
      <c r="I79591" s="11">
        <f>Table2[[#This Row],[price_per_day]]*Table2[[#This Row],[rented_length]]</f>
        <v>450</v>
      </c>
    </row>
    <row r="79592" spans="1:9" x14ac:dyDescent="0.3">
      <c r="A79592" s="2">
        <v>9776399746</v>
      </c>
      <c r="B79592" s="3">
        <v>43205</v>
      </c>
      <c r="C79592" s="2">
        <v>3</v>
      </c>
      <c r="D79592" s="2">
        <v>49</v>
      </c>
      <c r="E79592" s="10">
        <v>140</v>
      </c>
      <c r="F79592" s="2">
        <v>53</v>
      </c>
      <c r="G79592" s="2" t="s">
        <v>948</v>
      </c>
      <c r="I79592" s="11">
        <f>Table2[[#This Row],[price_per_day]]*Table2[[#This Row],[rented_length]]</f>
        <v>420</v>
      </c>
    </row>
    <row r="79593" spans="1:9" x14ac:dyDescent="0.3">
      <c r="A79593" s="2">
        <v>9776399746</v>
      </c>
      <c r="B79593" s="3">
        <v>43281</v>
      </c>
      <c r="C79593" s="2">
        <v>3</v>
      </c>
      <c r="D79593" s="2">
        <v>49</v>
      </c>
      <c r="E79593" s="10">
        <v>223</v>
      </c>
      <c r="F79593" s="2">
        <v>33</v>
      </c>
      <c r="G79593" s="2" t="s">
        <v>413</v>
      </c>
      <c r="I79593" s="11">
        <f>Table2[[#This Row],[price_per_day]]*Table2[[#This Row],[rented_length]]</f>
        <v>669</v>
      </c>
    </row>
    <row r="79594" spans="1:9" x14ac:dyDescent="0.3">
      <c r="A79594" s="2">
        <v>9776399746</v>
      </c>
      <c r="B79594" s="3">
        <v>43371</v>
      </c>
      <c r="C79594" s="2">
        <v>3</v>
      </c>
      <c r="D79594" s="2">
        <v>49</v>
      </c>
      <c r="E79594" s="10">
        <v>182</v>
      </c>
      <c r="F79594" s="2">
        <v>42</v>
      </c>
      <c r="G79594" s="2" t="s">
        <v>948</v>
      </c>
      <c r="I79594" s="11">
        <f>Table2[[#This Row],[price_per_day]]*Table2[[#This Row],[rented_length]]</f>
        <v>546</v>
      </c>
    </row>
    <row r="79595" spans="1:9" x14ac:dyDescent="0.3">
      <c r="A79595" s="2">
        <v>9776399746</v>
      </c>
      <c r="B79595" s="3">
        <v>43391</v>
      </c>
      <c r="C79595" s="2">
        <v>5</v>
      </c>
      <c r="D79595" s="2">
        <v>49</v>
      </c>
      <c r="E79595" s="10">
        <v>154</v>
      </c>
      <c r="F79595" s="2">
        <v>50</v>
      </c>
      <c r="G79595" s="2" t="s">
        <v>413</v>
      </c>
      <c r="I79595" s="11">
        <f>Table2[[#This Row],[price_per_day]]*Table2[[#This Row],[rented_length]]</f>
        <v>770</v>
      </c>
    </row>
    <row r="79596" spans="1:9" x14ac:dyDescent="0.3">
      <c r="A79596" s="2">
        <v>9785292061</v>
      </c>
      <c r="B79596" s="3">
        <v>43328</v>
      </c>
      <c r="C79596" s="2">
        <v>1</v>
      </c>
      <c r="D79596" s="2">
        <v>49</v>
      </c>
      <c r="E79596" s="10">
        <v>210</v>
      </c>
      <c r="F79596" s="2">
        <v>29</v>
      </c>
      <c r="G79596" s="2" t="s">
        <v>948</v>
      </c>
      <c r="I79596" s="11">
        <f>Table2[[#This Row],[price_per_day]]*Table2[[#This Row],[rented_length]]</f>
        <v>210</v>
      </c>
    </row>
    <row r="79597" spans="1:9" x14ac:dyDescent="0.3">
      <c r="A79597" s="2">
        <v>9788316506</v>
      </c>
      <c r="B79597" s="3">
        <v>43183</v>
      </c>
      <c r="C79597" s="2">
        <v>1</v>
      </c>
      <c r="D79597" s="2">
        <v>49</v>
      </c>
      <c r="E79597" s="10">
        <v>103</v>
      </c>
      <c r="F79597" s="2">
        <v>55</v>
      </c>
      <c r="G79597" s="2" t="s">
        <v>413</v>
      </c>
      <c r="I79597" s="11">
        <f>Table2[[#This Row],[price_per_day]]*Table2[[#This Row],[rented_length]]</f>
        <v>103</v>
      </c>
    </row>
    <row r="79598" spans="1:9" x14ac:dyDescent="0.3">
      <c r="A79598" s="2">
        <v>9804451336</v>
      </c>
      <c r="B79598" s="3">
        <v>43288</v>
      </c>
      <c r="C79598" s="2">
        <v>4</v>
      </c>
      <c r="D79598" s="2">
        <v>49</v>
      </c>
      <c r="E79598" s="10">
        <v>215</v>
      </c>
      <c r="F79598" s="2">
        <v>25</v>
      </c>
      <c r="G79598" s="2" t="s">
        <v>413</v>
      </c>
      <c r="I79598" s="11">
        <f>Table2[[#This Row],[price_per_day]]*Table2[[#This Row],[rented_length]]</f>
        <v>860</v>
      </c>
    </row>
    <row r="79599" spans="1:9" x14ac:dyDescent="0.3">
      <c r="A79599" s="2">
        <v>9806446534</v>
      </c>
      <c r="B79599" s="3">
        <v>43403</v>
      </c>
      <c r="C79599" s="2">
        <v>6</v>
      </c>
      <c r="D79599" s="2">
        <v>49</v>
      </c>
      <c r="E79599" s="10">
        <v>201</v>
      </c>
      <c r="F79599" s="2">
        <v>42</v>
      </c>
      <c r="G79599" s="2" t="s">
        <v>948</v>
      </c>
      <c r="I79599" s="11">
        <f>Table2[[#This Row],[price_per_day]]*Table2[[#This Row],[rented_length]]</f>
        <v>1206</v>
      </c>
    </row>
    <row r="79600" spans="1:9" x14ac:dyDescent="0.3">
      <c r="A79600" s="2">
        <v>9815468650</v>
      </c>
      <c r="B79600" s="3">
        <v>43238</v>
      </c>
      <c r="C79600" s="2">
        <v>2</v>
      </c>
      <c r="D79600" s="2">
        <v>49</v>
      </c>
      <c r="E79600" s="10">
        <v>111</v>
      </c>
      <c r="F79600" s="2">
        <v>32</v>
      </c>
      <c r="G79600" s="2" t="s">
        <v>948</v>
      </c>
      <c r="H79600" s="2">
        <v>1</v>
      </c>
      <c r="I79600" s="11">
        <f>Table2[[#This Row],[price_per_day]]*Table2[[#This Row],[rented_length]]</f>
        <v>222</v>
      </c>
    </row>
    <row r="79601" spans="1:9" x14ac:dyDescent="0.3">
      <c r="A79601" s="2">
        <v>9818225503</v>
      </c>
      <c r="B79601" s="3">
        <v>43104</v>
      </c>
      <c r="C79601" s="2">
        <v>5</v>
      </c>
      <c r="D79601" s="2">
        <v>49</v>
      </c>
      <c r="E79601" s="10">
        <v>226</v>
      </c>
      <c r="F79601" s="2">
        <v>49</v>
      </c>
      <c r="G79601" s="2" t="s">
        <v>413</v>
      </c>
      <c r="I79601" s="11">
        <f>Table2[[#This Row],[price_per_day]]*Table2[[#This Row],[rented_length]]</f>
        <v>1130</v>
      </c>
    </row>
    <row r="79602" spans="1:9" x14ac:dyDescent="0.3">
      <c r="A79602" s="2">
        <v>9828290014</v>
      </c>
      <c r="B79602" s="3">
        <v>43248</v>
      </c>
      <c r="C79602" s="2">
        <v>3</v>
      </c>
      <c r="D79602" s="2">
        <v>49</v>
      </c>
      <c r="E79602" s="10">
        <v>188</v>
      </c>
      <c r="F79602" s="2">
        <v>27</v>
      </c>
      <c r="G79602" s="2" t="s">
        <v>948</v>
      </c>
      <c r="I79602" s="11">
        <f>Table2[[#This Row],[price_per_day]]*Table2[[#This Row],[rented_length]]</f>
        <v>564</v>
      </c>
    </row>
    <row r="79603" spans="1:9" x14ac:dyDescent="0.3">
      <c r="A79603" s="2">
        <v>9829500845</v>
      </c>
      <c r="B79603" s="3">
        <v>43352</v>
      </c>
      <c r="C79603" s="2">
        <v>2</v>
      </c>
      <c r="D79603" s="2">
        <v>49</v>
      </c>
      <c r="E79603" s="10">
        <v>79</v>
      </c>
      <c r="F79603" s="2">
        <v>49</v>
      </c>
      <c r="G79603" s="2" t="s">
        <v>948</v>
      </c>
      <c r="I79603" s="11">
        <f>Table2[[#This Row],[price_per_day]]*Table2[[#This Row],[rented_length]]</f>
        <v>158</v>
      </c>
    </row>
    <row r="79604" spans="1:9" x14ac:dyDescent="0.3">
      <c r="A79604" s="2">
        <v>9830259838</v>
      </c>
      <c r="B79604" s="3">
        <v>43106</v>
      </c>
      <c r="C79604" s="2">
        <v>5</v>
      </c>
      <c r="D79604" s="2">
        <v>49</v>
      </c>
      <c r="E79604" s="10">
        <v>101</v>
      </c>
      <c r="F79604" s="2">
        <v>52</v>
      </c>
      <c r="G79604" s="2" t="s">
        <v>948</v>
      </c>
      <c r="I79604" s="11">
        <f>Table2[[#This Row],[price_per_day]]*Table2[[#This Row],[rented_length]]</f>
        <v>505</v>
      </c>
    </row>
    <row r="79605" spans="1:9" x14ac:dyDescent="0.3">
      <c r="A79605" s="2">
        <v>9830259838</v>
      </c>
      <c r="B79605" s="3">
        <v>43275</v>
      </c>
      <c r="C79605" s="2">
        <v>5</v>
      </c>
      <c r="D79605" s="2">
        <v>49</v>
      </c>
      <c r="E79605" s="10">
        <v>240</v>
      </c>
      <c r="F79605" s="2">
        <v>53</v>
      </c>
      <c r="G79605" s="2" t="s">
        <v>948</v>
      </c>
      <c r="H79605" s="2">
        <v>1</v>
      </c>
      <c r="I79605" s="11">
        <f>Table2[[#This Row],[price_per_day]]*Table2[[#This Row],[rented_length]]</f>
        <v>1200</v>
      </c>
    </row>
    <row r="79606" spans="1:9" x14ac:dyDescent="0.3">
      <c r="A79606" s="2">
        <v>9831284313</v>
      </c>
      <c r="B79606" s="3">
        <v>43126</v>
      </c>
      <c r="C79606" s="2">
        <v>6</v>
      </c>
      <c r="D79606" s="2">
        <v>49</v>
      </c>
      <c r="E79606" s="10">
        <v>165</v>
      </c>
      <c r="F79606" s="2">
        <v>36</v>
      </c>
      <c r="G79606" s="2" t="s">
        <v>413</v>
      </c>
      <c r="I79606" s="11">
        <f>Table2[[#This Row],[price_per_day]]*Table2[[#This Row],[rented_length]]</f>
        <v>990</v>
      </c>
    </row>
    <row r="79607" spans="1:9" x14ac:dyDescent="0.3">
      <c r="A79607" s="2">
        <v>9855566548</v>
      </c>
      <c r="B79607" s="3">
        <v>43373</v>
      </c>
      <c r="C79607" s="2">
        <v>5</v>
      </c>
      <c r="D79607" s="2">
        <v>49</v>
      </c>
      <c r="E79607" s="10">
        <v>121</v>
      </c>
      <c r="F79607" s="2">
        <v>26</v>
      </c>
      <c r="G79607" s="2" t="s">
        <v>413</v>
      </c>
      <c r="I79607" s="11">
        <f>Table2[[#This Row],[price_per_day]]*Table2[[#This Row],[rented_length]]</f>
        <v>605</v>
      </c>
    </row>
    <row r="79608" spans="1:9" x14ac:dyDescent="0.3">
      <c r="A79608" s="2">
        <v>9855903129</v>
      </c>
      <c r="B79608" s="3">
        <v>43314</v>
      </c>
      <c r="C79608" s="2">
        <v>6</v>
      </c>
      <c r="D79608" s="2">
        <v>49</v>
      </c>
      <c r="E79608" s="10">
        <v>169</v>
      </c>
      <c r="F79608" s="2">
        <v>43</v>
      </c>
      <c r="G79608" s="2" t="s">
        <v>413</v>
      </c>
      <c r="I79608" s="11">
        <f>Table2[[#This Row],[price_per_day]]*Table2[[#This Row],[rented_length]]</f>
        <v>1014</v>
      </c>
    </row>
    <row r="79609" spans="1:9" x14ac:dyDescent="0.3">
      <c r="A79609" s="2">
        <v>9858396198</v>
      </c>
      <c r="B79609" s="3">
        <v>43282</v>
      </c>
      <c r="C79609" s="2">
        <v>5</v>
      </c>
      <c r="D79609" s="2">
        <v>49</v>
      </c>
      <c r="E79609" s="10">
        <v>210</v>
      </c>
      <c r="F79609" s="2">
        <v>40</v>
      </c>
      <c r="G79609" s="2" t="s">
        <v>413</v>
      </c>
      <c r="I79609" s="11">
        <f>Table2[[#This Row],[price_per_day]]*Table2[[#This Row],[rented_length]]</f>
        <v>1050</v>
      </c>
    </row>
    <row r="79610" spans="1:9" x14ac:dyDescent="0.3">
      <c r="A79610" s="2">
        <v>9862084154</v>
      </c>
      <c r="B79610" s="3">
        <v>43278</v>
      </c>
      <c r="C79610" s="2">
        <v>6</v>
      </c>
      <c r="D79610" s="2">
        <v>49</v>
      </c>
      <c r="E79610" s="10">
        <v>101</v>
      </c>
      <c r="F79610" s="2">
        <v>54</v>
      </c>
      <c r="G79610" s="2" t="s">
        <v>413</v>
      </c>
      <c r="I79610" s="11">
        <f>Table2[[#This Row],[price_per_day]]*Table2[[#This Row],[rented_length]]</f>
        <v>606</v>
      </c>
    </row>
    <row r="79611" spans="1:9" x14ac:dyDescent="0.3">
      <c r="A79611" s="2">
        <v>9864347527</v>
      </c>
      <c r="B79611" s="3">
        <v>43112</v>
      </c>
      <c r="C79611" s="2">
        <v>1</v>
      </c>
      <c r="D79611" s="2">
        <v>49</v>
      </c>
      <c r="E79611" s="10">
        <v>79</v>
      </c>
      <c r="F79611" s="2">
        <v>43</v>
      </c>
      <c r="G79611" s="2" t="s">
        <v>948</v>
      </c>
      <c r="H79611" s="2">
        <v>1</v>
      </c>
      <c r="I79611" s="11">
        <f>Table2[[#This Row],[price_per_day]]*Table2[[#This Row],[rented_length]]</f>
        <v>79</v>
      </c>
    </row>
    <row r="79612" spans="1:9" x14ac:dyDescent="0.3">
      <c r="A79612" s="2">
        <v>9867443535</v>
      </c>
      <c r="B79612" s="3">
        <v>43138</v>
      </c>
      <c r="C79612" s="2">
        <v>3</v>
      </c>
      <c r="D79612" s="2">
        <v>49</v>
      </c>
      <c r="E79612" s="10">
        <v>139</v>
      </c>
      <c r="F79612" s="2">
        <v>61</v>
      </c>
      <c r="G79612" s="2" t="s">
        <v>413</v>
      </c>
      <c r="I79612" s="11">
        <f>Table2[[#This Row],[price_per_day]]*Table2[[#This Row],[rented_length]]</f>
        <v>417</v>
      </c>
    </row>
    <row r="79613" spans="1:9" x14ac:dyDescent="0.3">
      <c r="A79613" s="2">
        <v>9882250777</v>
      </c>
      <c r="B79613" s="3">
        <v>43215</v>
      </c>
      <c r="C79613" s="2">
        <v>3</v>
      </c>
      <c r="D79613" s="2">
        <v>49</v>
      </c>
      <c r="E79613" s="10">
        <v>78</v>
      </c>
      <c r="F79613" s="2">
        <v>29</v>
      </c>
      <c r="G79613" s="2" t="s">
        <v>413</v>
      </c>
      <c r="I79613" s="11">
        <f>Table2[[#This Row],[price_per_day]]*Table2[[#This Row],[rented_length]]</f>
        <v>234</v>
      </c>
    </row>
    <row r="79614" spans="1:9" x14ac:dyDescent="0.3">
      <c r="A79614" s="2">
        <v>9882250777</v>
      </c>
      <c r="B79614" s="3">
        <v>43396</v>
      </c>
      <c r="C79614" s="2">
        <v>5</v>
      </c>
      <c r="D79614" s="2">
        <v>49</v>
      </c>
      <c r="E79614" s="10">
        <v>116</v>
      </c>
      <c r="F79614" s="2">
        <v>48</v>
      </c>
      <c r="G79614" s="2" t="s">
        <v>413</v>
      </c>
      <c r="I79614" s="11">
        <f>Table2[[#This Row],[price_per_day]]*Table2[[#This Row],[rented_length]]</f>
        <v>580</v>
      </c>
    </row>
    <row r="79615" spans="1:9" x14ac:dyDescent="0.3">
      <c r="A79615" s="2">
        <v>9883895313</v>
      </c>
      <c r="B79615" s="3">
        <v>43168</v>
      </c>
      <c r="C79615" s="2">
        <v>3</v>
      </c>
      <c r="D79615" s="2">
        <v>49</v>
      </c>
      <c r="E79615" s="10">
        <v>225</v>
      </c>
      <c r="F79615" s="2">
        <v>54</v>
      </c>
      <c r="G79615" s="2" t="s">
        <v>948</v>
      </c>
      <c r="I79615" s="11">
        <f>Table2[[#This Row],[price_per_day]]*Table2[[#This Row],[rented_length]]</f>
        <v>675</v>
      </c>
    </row>
    <row r="79616" spans="1:9" x14ac:dyDescent="0.3">
      <c r="A79616" s="2">
        <v>9883895313</v>
      </c>
      <c r="B79616" s="3">
        <v>43206</v>
      </c>
      <c r="C79616" s="2">
        <v>3</v>
      </c>
      <c r="D79616" s="2">
        <v>49</v>
      </c>
      <c r="E79616" s="10">
        <v>92</v>
      </c>
      <c r="F79616" s="2">
        <v>64</v>
      </c>
      <c r="G79616" s="2" t="s">
        <v>413</v>
      </c>
      <c r="I79616" s="11">
        <f>Table2[[#This Row],[price_per_day]]*Table2[[#This Row],[rented_length]]</f>
        <v>276</v>
      </c>
    </row>
    <row r="79617" spans="1:9" x14ac:dyDescent="0.3">
      <c r="A79617" s="2">
        <v>9885474382</v>
      </c>
      <c r="B79617" s="3">
        <v>43274</v>
      </c>
      <c r="C79617" s="2">
        <v>7</v>
      </c>
      <c r="D79617" s="2">
        <v>49</v>
      </c>
      <c r="E79617" s="10">
        <v>196</v>
      </c>
      <c r="F79617" s="2">
        <v>47</v>
      </c>
      <c r="G79617" s="2" t="s">
        <v>413</v>
      </c>
      <c r="I79617" s="11">
        <f>Table2[[#This Row],[price_per_day]]*Table2[[#This Row],[rented_length]]</f>
        <v>1372</v>
      </c>
    </row>
    <row r="79618" spans="1:9" x14ac:dyDescent="0.3">
      <c r="A79618" s="2">
        <v>9893511097</v>
      </c>
      <c r="B79618" s="3">
        <v>43150</v>
      </c>
      <c r="C79618" s="2">
        <v>5</v>
      </c>
      <c r="D79618" s="2">
        <v>49</v>
      </c>
      <c r="E79618" s="10">
        <v>239</v>
      </c>
      <c r="F79618" s="2">
        <v>38</v>
      </c>
      <c r="G79618" s="2" t="s">
        <v>948</v>
      </c>
      <c r="I79618" s="11">
        <f>Table2[[#This Row],[price_per_day]]*Table2[[#This Row],[rented_length]]</f>
        <v>1195</v>
      </c>
    </row>
    <row r="79619" spans="1:9" x14ac:dyDescent="0.3">
      <c r="A79619" s="2">
        <v>9898197323</v>
      </c>
      <c r="B79619" s="3">
        <v>43216</v>
      </c>
      <c r="C79619" s="2">
        <v>7</v>
      </c>
      <c r="D79619" s="2">
        <v>49</v>
      </c>
      <c r="E79619" s="10">
        <v>124</v>
      </c>
      <c r="F79619" s="2">
        <v>43</v>
      </c>
      <c r="G79619" s="2" t="s">
        <v>948</v>
      </c>
      <c r="I79619" s="11">
        <f>Table2[[#This Row],[price_per_day]]*Table2[[#This Row],[rented_length]]</f>
        <v>868</v>
      </c>
    </row>
    <row r="79620" spans="1:9" x14ac:dyDescent="0.3">
      <c r="A79620" s="2">
        <v>9898197323</v>
      </c>
      <c r="B79620" s="3">
        <v>43252</v>
      </c>
      <c r="C79620" s="2">
        <v>4</v>
      </c>
      <c r="D79620" s="2">
        <v>49</v>
      </c>
      <c r="E79620" s="10">
        <v>151</v>
      </c>
      <c r="F79620" s="2">
        <v>35</v>
      </c>
      <c r="G79620" s="2" t="s">
        <v>948</v>
      </c>
      <c r="I79620" s="11">
        <f>Table2[[#This Row],[price_per_day]]*Table2[[#This Row],[rented_length]]</f>
        <v>604</v>
      </c>
    </row>
    <row r="79621" spans="1:9" x14ac:dyDescent="0.3">
      <c r="A79621" s="2">
        <v>9900065212</v>
      </c>
      <c r="B79621" s="3">
        <v>43142</v>
      </c>
      <c r="C79621" s="2">
        <v>4</v>
      </c>
      <c r="D79621" s="2">
        <v>49</v>
      </c>
      <c r="E79621" s="10">
        <v>158</v>
      </c>
      <c r="F79621" s="2">
        <v>38</v>
      </c>
      <c r="G79621" s="2" t="s">
        <v>413</v>
      </c>
      <c r="I79621" s="11">
        <f>Table2[[#This Row],[price_per_day]]*Table2[[#This Row],[rented_length]]</f>
        <v>632</v>
      </c>
    </row>
    <row r="79622" spans="1:9" x14ac:dyDescent="0.3">
      <c r="A79622" s="2">
        <v>9905884033</v>
      </c>
      <c r="B79622" s="3">
        <v>43189</v>
      </c>
      <c r="C79622" s="2">
        <v>7</v>
      </c>
      <c r="D79622" s="2">
        <v>49</v>
      </c>
      <c r="E79622" s="10">
        <v>183</v>
      </c>
      <c r="F79622" s="2">
        <v>35</v>
      </c>
      <c r="G79622" s="2" t="s">
        <v>413</v>
      </c>
      <c r="I79622" s="11">
        <f>Table2[[#This Row],[price_per_day]]*Table2[[#This Row],[rented_length]]</f>
        <v>1281</v>
      </c>
    </row>
    <row r="79623" spans="1:9" x14ac:dyDescent="0.3">
      <c r="A79623" s="2">
        <v>9905884033</v>
      </c>
      <c r="B79623" s="3">
        <v>43356</v>
      </c>
      <c r="C79623" s="2">
        <v>2</v>
      </c>
      <c r="D79623" s="2">
        <v>49</v>
      </c>
      <c r="E79623" s="10">
        <v>144</v>
      </c>
      <c r="F79623" s="2">
        <v>28</v>
      </c>
      <c r="G79623" s="2" t="s">
        <v>948</v>
      </c>
      <c r="I79623" s="11">
        <f>Table2[[#This Row],[price_per_day]]*Table2[[#This Row],[rented_length]]</f>
        <v>288</v>
      </c>
    </row>
    <row r="79624" spans="1:9" x14ac:dyDescent="0.3">
      <c r="A79624" s="2">
        <v>9916992657</v>
      </c>
      <c r="B79624" s="3">
        <v>43293</v>
      </c>
      <c r="C79624" s="2">
        <v>1</v>
      </c>
      <c r="D79624" s="2">
        <v>49</v>
      </c>
      <c r="E79624" s="10">
        <v>89</v>
      </c>
      <c r="F79624" s="2">
        <v>35</v>
      </c>
      <c r="G79624" s="2" t="s">
        <v>948</v>
      </c>
      <c r="I79624" s="11">
        <f>Table2[[#This Row],[price_per_day]]*Table2[[#This Row],[rented_length]]</f>
        <v>89</v>
      </c>
    </row>
    <row r="79625" spans="1:9" x14ac:dyDescent="0.3">
      <c r="A79625" s="2">
        <v>9918002883</v>
      </c>
      <c r="B79625" s="3">
        <v>43231</v>
      </c>
      <c r="C79625" s="2">
        <v>7</v>
      </c>
      <c r="D79625" s="2">
        <v>49</v>
      </c>
      <c r="E79625" s="10">
        <v>177</v>
      </c>
      <c r="F79625" s="2">
        <v>31</v>
      </c>
      <c r="G79625" s="2" t="s">
        <v>413</v>
      </c>
      <c r="I79625" s="11">
        <f>Table2[[#This Row],[price_per_day]]*Table2[[#This Row],[rented_length]]</f>
        <v>1239</v>
      </c>
    </row>
    <row r="79626" spans="1:9" x14ac:dyDescent="0.3">
      <c r="A79626" s="2">
        <v>9939040318</v>
      </c>
      <c r="B79626" s="3">
        <v>43143</v>
      </c>
      <c r="C79626" s="2">
        <v>1</v>
      </c>
      <c r="D79626" s="2">
        <v>49</v>
      </c>
      <c r="E79626" s="10">
        <v>118</v>
      </c>
      <c r="F79626" s="2">
        <v>34</v>
      </c>
      <c r="G79626" s="2" t="s">
        <v>948</v>
      </c>
      <c r="I79626" s="11">
        <f>Table2[[#This Row],[price_per_day]]*Table2[[#This Row],[rented_length]]</f>
        <v>118</v>
      </c>
    </row>
    <row r="79627" spans="1:9" x14ac:dyDescent="0.3">
      <c r="A79627" s="2">
        <v>9942403515</v>
      </c>
      <c r="B79627" s="3">
        <v>43301</v>
      </c>
      <c r="C79627" s="2">
        <v>2</v>
      </c>
      <c r="D79627" s="2">
        <v>49</v>
      </c>
      <c r="E79627" s="10">
        <v>199</v>
      </c>
      <c r="F79627" s="2">
        <v>47</v>
      </c>
      <c r="G79627" s="2" t="s">
        <v>413</v>
      </c>
      <c r="I79627" s="11">
        <f>Table2[[#This Row],[price_per_day]]*Table2[[#This Row],[rented_length]]</f>
        <v>398</v>
      </c>
    </row>
    <row r="79628" spans="1:9" x14ac:dyDescent="0.3">
      <c r="A79628" s="2">
        <v>9943275766</v>
      </c>
      <c r="B79628" s="3">
        <v>43255</v>
      </c>
      <c r="C79628" s="2">
        <v>3</v>
      </c>
      <c r="D79628" s="2">
        <v>49</v>
      </c>
      <c r="E79628" s="10">
        <v>161</v>
      </c>
      <c r="F79628" s="2">
        <v>39</v>
      </c>
      <c r="G79628" s="2" t="s">
        <v>948</v>
      </c>
      <c r="I79628" s="11">
        <f>Table2[[#This Row],[price_per_day]]*Table2[[#This Row],[rented_length]]</f>
        <v>483</v>
      </c>
    </row>
    <row r="79629" spans="1:9" x14ac:dyDescent="0.3">
      <c r="A79629" s="2">
        <v>9943275766</v>
      </c>
      <c r="B79629" s="3">
        <v>43362</v>
      </c>
      <c r="C79629" s="2">
        <v>4</v>
      </c>
      <c r="D79629" s="2">
        <v>49</v>
      </c>
      <c r="E79629" s="10">
        <v>84</v>
      </c>
      <c r="F79629" s="2">
        <v>28</v>
      </c>
      <c r="G79629" s="2" t="s">
        <v>413</v>
      </c>
      <c r="I79629" s="11">
        <f>Table2[[#This Row],[price_per_day]]*Table2[[#This Row],[rented_length]]</f>
        <v>336</v>
      </c>
    </row>
    <row r="79630" spans="1:9" x14ac:dyDescent="0.3">
      <c r="A79630" s="2">
        <v>9948231708</v>
      </c>
      <c r="B79630" s="3">
        <v>43324</v>
      </c>
      <c r="C79630" s="2">
        <v>7</v>
      </c>
      <c r="D79630" s="2">
        <v>49</v>
      </c>
      <c r="E79630" s="10">
        <v>168</v>
      </c>
      <c r="F79630" s="2">
        <v>60</v>
      </c>
      <c r="G79630" s="2" t="s">
        <v>413</v>
      </c>
      <c r="I79630" s="11">
        <f>Table2[[#This Row],[price_per_day]]*Table2[[#This Row],[rented_length]]</f>
        <v>1176</v>
      </c>
    </row>
    <row r="79631" spans="1:9" x14ac:dyDescent="0.3">
      <c r="A79631" s="2">
        <v>9953643970</v>
      </c>
      <c r="B79631" s="3">
        <v>43235</v>
      </c>
      <c r="C79631" s="2">
        <v>4</v>
      </c>
      <c r="D79631" s="2">
        <v>49</v>
      </c>
      <c r="E79631" s="10">
        <v>178</v>
      </c>
      <c r="F79631" s="2">
        <v>29</v>
      </c>
      <c r="G79631" s="2" t="s">
        <v>948</v>
      </c>
      <c r="I79631" s="11">
        <f>Table2[[#This Row],[price_per_day]]*Table2[[#This Row],[rented_length]]</f>
        <v>712</v>
      </c>
    </row>
    <row r="79632" spans="1:9" x14ac:dyDescent="0.3">
      <c r="A79632" s="2">
        <v>9955665939</v>
      </c>
      <c r="B79632" s="3">
        <v>43273</v>
      </c>
      <c r="C79632" s="2">
        <v>3</v>
      </c>
      <c r="D79632" s="2">
        <v>49</v>
      </c>
      <c r="E79632" s="10">
        <v>82</v>
      </c>
      <c r="F79632" s="2">
        <v>52</v>
      </c>
      <c r="G79632" s="2" t="s">
        <v>413</v>
      </c>
      <c r="I79632" s="11">
        <f>Table2[[#This Row],[price_per_day]]*Table2[[#This Row],[rented_length]]</f>
        <v>246</v>
      </c>
    </row>
    <row r="79633" spans="1:9" x14ac:dyDescent="0.3">
      <c r="A79633" s="2">
        <v>9956129887</v>
      </c>
      <c r="B79633" s="3">
        <v>43135</v>
      </c>
      <c r="C79633" s="2">
        <v>3</v>
      </c>
      <c r="D79633" s="2">
        <v>49</v>
      </c>
      <c r="E79633" s="10">
        <v>77</v>
      </c>
      <c r="F79633" s="2">
        <v>62</v>
      </c>
      <c r="G79633" s="2" t="s">
        <v>948</v>
      </c>
      <c r="I79633" s="11">
        <f>Table2[[#This Row],[price_per_day]]*Table2[[#This Row],[rented_length]]</f>
        <v>231</v>
      </c>
    </row>
    <row r="79634" spans="1:9" x14ac:dyDescent="0.3">
      <c r="A79634" s="2">
        <v>9956129887</v>
      </c>
      <c r="B79634" s="3">
        <v>43269</v>
      </c>
      <c r="C79634" s="2">
        <v>1</v>
      </c>
      <c r="D79634" s="2">
        <v>49</v>
      </c>
      <c r="E79634" s="10">
        <v>176</v>
      </c>
      <c r="F79634" s="2">
        <v>29</v>
      </c>
      <c r="G79634" s="2" t="s">
        <v>948</v>
      </c>
      <c r="I79634" s="11">
        <f>Table2[[#This Row],[price_per_day]]*Table2[[#This Row],[rented_length]]</f>
        <v>176</v>
      </c>
    </row>
    <row r="79635" spans="1:9" x14ac:dyDescent="0.3">
      <c r="A79635" s="2">
        <v>9959913104</v>
      </c>
      <c r="B79635" s="3">
        <v>43327</v>
      </c>
      <c r="C79635" s="2">
        <v>3</v>
      </c>
      <c r="D79635" s="2">
        <v>49</v>
      </c>
      <c r="E79635" s="10">
        <v>220</v>
      </c>
      <c r="F79635" s="2">
        <v>30</v>
      </c>
      <c r="G79635" s="2" t="s">
        <v>413</v>
      </c>
      <c r="I79635" s="11">
        <f>Table2[[#This Row],[price_per_day]]*Table2[[#This Row],[rented_length]]</f>
        <v>660</v>
      </c>
    </row>
    <row r="79636" spans="1:9" x14ac:dyDescent="0.3">
      <c r="A79636" s="2">
        <v>9963795331</v>
      </c>
      <c r="B79636" s="3">
        <v>43148</v>
      </c>
      <c r="C79636" s="2">
        <v>2</v>
      </c>
      <c r="D79636" s="2">
        <v>49</v>
      </c>
      <c r="E79636" s="10">
        <v>222</v>
      </c>
      <c r="F79636" s="2">
        <v>53</v>
      </c>
      <c r="G79636" s="2" t="s">
        <v>413</v>
      </c>
      <c r="I79636" s="11">
        <f>Table2[[#This Row],[price_per_day]]*Table2[[#This Row],[rented_length]]</f>
        <v>444</v>
      </c>
    </row>
    <row r="79637" spans="1:9" x14ac:dyDescent="0.3">
      <c r="A79637" s="2">
        <v>9970486500</v>
      </c>
      <c r="B79637" s="3">
        <v>43342</v>
      </c>
      <c r="C79637" s="2">
        <v>4</v>
      </c>
      <c r="D79637" s="2">
        <v>49</v>
      </c>
      <c r="E79637" s="10">
        <v>237</v>
      </c>
      <c r="F79637" s="2">
        <v>47</v>
      </c>
      <c r="G79637" s="2" t="s">
        <v>413</v>
      </c>
      <c r="I79637" s="11">
        <f>Table2[[#This Row],[price_per_day]]*Table2[[#This Row],[rented_length]]</f>
        <v>948</v>
      </c>
    </row>
    <row r="79638" spans="1:9" x14ac:dyDescent="0.3">
      <c r="A79638" s="2">
        <v>9975366856</v>
      </c>
      <c r="B79638" s="3">
        <v>43156</v>
      </c>
      <c r="C79638" s="2">
        <v>3</v>
      </c>
      <c r="D79638" s="2">
        <v>49</v>
      </c>
      <c r="E79638" s="10">
        <v>99</v>
      </c>
      <c r="F79638" s="2">
        <v>37</v>
      </c>
      <c r="G79638" s="2" t="s">
        <v>948</v>
      </c>
      <c r="H79638" s="2">
        <v>1</v>
      </c>
      <c r="I79638" s="11">
        <f>Table2[[#This Row],[price_per_day]]*Table2[[#This Row],[rented_length]]</f>
        <v>297</v>
      </c>
    </row>
    <row r="79639" spans="1:9" x14ac:dyDescent="0.3">
      <c r="A79639" s="2">
        <v>9975801374</v>
      </c>
      <c r="B79639" s="3">
        <v>43133</v>
      </c>
      <c r="C79639" s="2">
        <v>3</v>
      </c>
      <c r="D79639" s="2">
        <v>49</v>
      </c>
      <c r="E79639" s="10">
        <v>248</v>
      </c>
      <c r="F79639" s="2">
        <v>26</v>
      </c>
      <c r="G79639" s="2" t="s">
        <v>948</v>
      </c>
      <c r="H79639" s="2">
        <v>1</v>
      </c>
      <c r="I79639" s="11">
        <f>Table2[[#This Row],[price_per_day]]*Table2[[#This Row],[rented_length]]</f>
        <v>744</v>
      </c>
    </row>
    <row r="79640" spans="1:9" x14ac:dyDescent="0.3">
      <c r="A79640" s="2">
        <v>9990585539</v>
      </c>
      <c r="B79640" s="3">
        <v>43413</v>
      </c>
      <c r="C79640" s="2">
        <v>2</v>
      </c>
      <c r="D79640" s="2">
        <v>49</v>
      </c>
      <c r="E79640" s="10">
        <v>215</v>
      </c>
      <c r="F79640" s="2">
        <v>36</v>
      </c>
      <c r="G79640" s="2" t="s">
        <v>948</v>
      </c>
      <c r="I79640" s="11">
        <f>Table2[[#This Row],[price_per_day]]*Table2[[#This Row],[rented_length]]</f>
        <v>430</v>
      </c>
    </row>
    <row r="79641" spans="1:9" x14ac:dyDescent="0.3">
      <c r="A79641" s="2">
        <v>9995538431</v>
      </c>
      <c r="B79641" s="3">
        <v>43129</v>
      </c>
      <c r="C79641" s="2">
        <v>1</v>
      </c>
      <c r="D79641" s="2">
        <v>49</v>
      </c>
      <c r="E79641" s="10">
        <v>138</v>
      </c>
      <c r="F79641" s="2">
        <v>37</v>
      </c>
      <c r="G79641" s="2" t="s">
        <v>948</v>
      </c>
      <c r="I79641" s="11">
        <f>Table2[[#This Row],[price_per_day]]*Table2[[#This Row],[rented_length]]</f>
        <v>138</v>
      </c>
    </row>
    <row r="79642" spans="1:9" x14ac:dyDescent="0.3">
      <c r="A79642" s="2">
        <v>9997418816</v>
      </c>
      <c r="B79642" s="3">
        <v>43332</v>
      </c>
      <c r="C79642" s="2">
        <v>1</v>
      </c>
      <c r="D79642" s="2">
        <v>49</v>
      </c>
      <c r="E79642" s="10">
        <v>78</v>
      </c>
      <c r="F79642" s="2">
        <v>28</v>
      </c>
      <c r="G79642" s="2" t="s">
        <v>413</v>
      </c>
      <c r="H79642" s="2">
        <v>1</v>
      </c>
      <c r="I79642" s="11">
        <f>Table2[[#This Row],[price_per_day]]*Table2[[#This Row],[rented_length]]</f>
        <v>78</v>
      </c>
    </row>
    <row r="79643" spans="1:9" x14ac:dyDescent="0.3">
      <c r="A79643" s="2">
        <v>9997418816</v>
      </c>
      <c r="B79643" s="3">
        <v>43356</v>
      </c>
      <c r="C79643" s="2">
        <v>1</v>
      </c>
      <c r="D79643" s="2">
        <v>49</v>
      </c>
      <c r="E79643" s="10">
        <v>144</v>
      </c>
      <c r="F79643" s="2">
        <v>63</v>
      </c>
      <c r="G79643" s="2" t="s">
        <v>948</v>
      </c>
      <c r="I79643" s="11">
        <f>Table2[[#This Row],[price_per_day]]*Table2[[#This Row],[rented_length]]</f>
        <v>144</v>
      </c>
    </row>
    <row r="79644" spans="1:9" x14ac:dyDescent="0.3">
      <c r="A79644" s="2">
        <v>13727249</v>
      </c>
      <c r="B79644" s="3">
        <v>43303</v>
      </c>
      <c r="C79644" s="2">
        <v>4</v>
      </c>
      <c r="D79644" s="2">
        <v>50</v>
      </c>
      <c r="E79644" s="10">
        <v>243</v>
      </c>
      <c r="F79644" s="2">
        <v>34</v>
      </c>
      <c r="G79644" s="2" t="s">
        <v>413</v>
      </c>
      <c r="I79644" s="11">
        <f>Table2[[#This Row],[price_per_day]]*Table2[[#This Row],[rented_length]]</f>
        <v>972</v>
      </c>
    </row>
    <row r="79645" spans="1:9" x14ac:dyDescent="0.3">
      <c r="A79645" s="2">
        <v>17610702</v>
      </c>
      <c r="B79645" s="3">
        <v>43346</v>
      </c>
      <c r="C79645" s="2">
        <v>1</v>
      </c>
      <c r="D79645" s="2">
        <v>50</v>
      </c>
      <c r="E79645" s="10">
        <v>217</v>
      </c>
      <c r="F79645" s="2">
        <v>57</v>
      </c>
      <c r="G79645" s="2" t="s">
        <v>413</v>
      </c>
      <c r="I79645" s="11">
        <f>Table2[[#This Row],[price_per_day]]*Table2[[#This Row],[rented_length]]</f>
        <v>217</v>
      </c>
    </row>
    <row r="79646" spans="1:9" x14ac:dyDescent="0.3">
      <c r="A79646" s="2">
        <v>19312415</v>
      </c>
      <c r="B79646" s="3">
        <v>43134</v>
      </c>
      <c r="C79646" s="2">
        <v>3</v>
      </c>
      <c r="D79646" s="2">
        <v>50</v>
      </c>
      <c r="E79646" s="10">
        <v>118</v>
      </c>
      <c r="F79646" s="2">
        <v>35</v>
      </c>
      <c r="G79646" s="2" t="s">
        <v>948</v>
      </c>
      <c r="I79646" s="11">
        <f>Table2[[#This Row],[price_per_day]]*Table2[[#This Row],[rented_length]]</f>
        <v>354</v>
      </c>
    </row>
    <row r="79647" spans="1:9" x14ac:dyDescent="0.3">
      <c r="A79647" s="2">
        <v>50034804</v>
      </c>
      <c r="B79647" s="3">
        <v>43109</v>
      </c>
      <c r="C79647" s="2">
        <v>7</v>
      </c>
      <c r="D79647" s="2">
        <v>50</v>
      </c>
      <c r="E79647" s="10">
        <v>189</v>
      </c>
      <c r="F79647" s="2">
        <v>28</v>
      </c>
      <c r="G79647" s="2" t="s">
        <v>413</v>
      </c>
      <c r="I79647" s="11">
        <f>Table2[[#This Row],[price_per_day]]*Table2[[#This Row],[rented_length]]</f>
        <v>1323</v>
      </c>
    </row>
    <row r="79648" spans="1:9" x14ac:dyDescent="0.3">
      <c r="A79648" s="2">
        <v>54115647</v>
      </c>
      <c r="B79648" s="3">
        <v>43351</v>
      </c>
      <c r="C79648" s="2">
        <v>4</v>
      </c>
      <c r="D79648" s="2">
        <v>50</v>
      </c>
      <c r="E79648" s="10">
        <v>149</v>
      </c>
      <c r="F79648" s="2">
        <v>33</v>
      </c>
      <c r="G79648" s="2" t="s">
        <v>948</v>
      </c>
      <c r="I79648" s="11">
        <f>Table2[[#This Row],[price_per_day]]*Table2[[#This Row],[rented_length]]</f>
        <v>596</v>
      </c>
    </row>
    <row r="79649" spans="1:9" x14ac:dyDescent="0.3">
      <c r="A79649" s="2">
        <v>59395613</v>
      </c>
      <c r="B79649" s="3">
        <v>43215</v>
      </c>
      <c r="C79649" s="2">
        <v>7</v>
      </c>
      <c r="D79649" s="2">
        <v>50</v>
      </c>
      <c r="E79649" s="10">
        <v>216</v>
      </c>
      <c r="F79649" s="2">
        <v>55</v>
      </c>
      <c r="G79649" s="2" t="s">
        <v>948</v>
      </c>
      <c r="I79649" s="11">
        <f>Table2[[#This Row],[price_per_day]]*Table2[[#This Row],[rented_length]]</f>
        <v>1512</v>
      </c>
    </row>
    <row r="79650" spans="1:9" x14ac:dyDescent="0.3">
      <c r="A79650" s="2">
        <v>65225929</v>
      </c>
      <c r="B79650" s="3">
        <v>43197</v>
      </c>
      <c r="C79650" s="2">
        <v>3</v>
      </c>
      <c r="D79650" s="2">
        <v>50</v>
      </c>
      <c r="E79650" s="10">
        <v>97</v>
      </c>
      <c r="F79650" s="2">
        <v>46</v>
      </c>
      <c r="G79650" s="2" t="s">
        <v>413</v>
      </c>
      <c r="I79650" s="11">
        <f>Table2[[#This Row],[price_per_day]]*Table2[[#This Row],[rented_length]]</f>
        <v>291</v>
      </c>
    </row>
    <row r="79651" spans="1:9" x14ac:dyDescent="0.3">
      <c r="A79651" s="2">
        <v>71361774</v>
      </c>
      <c r="B79651" s="3">
        <v>43291</v>
      </c>
      <c r="C79651" s="2">
        <v>3</v>
      </c>
      <c r="D79651" s="2">
        <v>50</v>
      </c>
      <c r="E79651" s="10">
        <v>159</v>
      </c>
      <c r="F79651" s="2">
        <v>26</v>
      </c>
      <c r="G79651" s="2" t="s">
        <v>413</v>
      </c>
      <c r="I79651" s="11">
        <f>Table2[[#This Row],[price_per_day]]*Table2[[#This Row],[rented_length]]</f>
        <v>477</v>
      </c>
    </row>
    <row r="79652" spans="1:9" x14ac:dyDescent="0.3">
      <c r="A79652" s="2">
        <v>75613549</v>
      </c>
      <c r="B79652" s="3">
        <v>43105</v>
      </c>
      <c r="C79652" s="2">
        <v>2</v>
      </c>
      <c r="D79652" s="2">
        <v>50</v>
      </c>
      <c r="E79652" s="10">
        <v>222</v>
      </c>
      <c r="F79652" s="2">
        <v>46</v>
      </c>
      <c r="G79652" s="2" t="s">
        <v>413</v>
      </c>
      <c r="I79652" s="11">
        <f>Table2[[#This Row],[price_per_day]]*Table2[[#This Row],[rented_length]]</f>
        <v>444</v>
      </c>
    </row>
    <row r="79653" spans="1:9" x14ac:dyDescent="0.3">
      <c r="A79653" s="2">
        <v>88527557</v>
      </c>
      <c r="B79653" s="3">
        <v>43145</v>
      </c>
      <c r="C79653" s="2">
        <v>1</v>
      </c>
      <c r="D79653" s="2">
        <v>50</v>
      </c>
      <c r="E79653" s="10">
        <v>127</v>
      </c>
      <c r="F79653" s="2">
        <v>28</v>
      </c>
      <c r="G79653" s="2" t="s">
        <v>413</v>
      </c>
      <c r="I79653" s="11">
        <f>Table2[[#This Row],[price_per_day]]*Table2[[#This Row],[rented_length]]</f>
        <v>127</v>
      </c>
    </row>
    <row r="79654" spans="1:9" x14ac:dyDescent="0.3">
      <c r="A79654" s="2">
        <v>91949327</v>
      </c>
      <c r="B79654" s="3">
        <v>43293</v>
      </c>
      <c r="C79654" s="2">
        <v>3</v>
      </c>
      <c r="D79654" s="2">
        <v>50</v>
      </c>
      <c r="E79654" s="10">
        <v>215</v>
      </c>
      <c r="F79654" s="2">
        <v>56</v>
      </c>
      <c r="G79654" s="2" t="s">
        <v>948</v>
      </c>
      <c r="I79654" s="11">
        <f>Table2[[#This Row],[price_per_day]]*Table2[[#This Row],[rented_length]]</f>
        <v>645</v>
      </c>
    </row>
    <row r="79655" spans="1:9" x14ac:dyDescent="0.3">
      <c r="A79655" s="2">
        <v>101716478</v>
      </c>
      <c r="B79655" s="3">
        <v>43146</v>
      </c>
      <c r="C79655" s="2">
        <v>2</v>
      </c>
      <c r="D79655" s="2">
        <v>50</v>
      </c>
      <c r="E79655" s="10">
        <v>232</v>
      </c>
      <c r="F79655" s="2">
        <v>30</v>
      </c>
      <c r="G79655" s="2" t="s">
        <v>413</v>
      </c>
      <c r="I79655" s="11">
        <f>Table2[[#This Row],[price_per_day]]*Table2[[#This Row],[rented_length]]</f>
        <v>464</v>
      </c>
    </row>
    <row r="79656" spans="1:9" x14ac:dyDescent="0.3">
      <c r="A79656" s="2">
        <v>104667443</v>
      </c>
      <c r="B79656" s="3">
        <v>43166</v>
      </c>
      <c r="C79656" s="2">
        <v>6</v>
      </c>
      <c r="D79656" s="2">
        <v>50</v>
      </c>
      <c r="E79656" s="10">
        <v>231</v>
      </c>
      <c r="F79656" s="2">
        <v>33</v>
      </c>
      <c r="G79656" s="2" t="s">
        <v>948</v>
      </c>
      <c r="I79656" s="11">
        <f>Table2[[#This Row],[price_per_day]]*Table2[[#This Row],[rented_length]]</f>
        <v>1386</v>
      </c>
    </row>
    <row r="79657" spans="1:9" x14ac:dyDescent="0.3">
      <c r="A79657" s="2">
        <v>109699009</v>
      </c>
      <c r="B79657" s="3">
        <v>43207</v>
      </c>
      <c r="C79657" s="2">
        <v>3</v>
      </c>
      <c r="D79657" s="2">
        <v>50</v>
      </c>
      <c r="E79657" s="10">
        <v>199</v>
      </c>
      <c r="F79657" s="2">
        <v>54</v>
      </c>
      <c r="G79657" s="2" t="s">
        <v>413</v>
      </c>
      <c r="I79657" s="11">
        <f>Table2[[#This Row],[price_per_day]]*Table2[[#This Row],[rented_length]]</f>
        <v>597</v>
      </c>
    </row>
    <row r="79658" spans="1:9" x14ac:dyDescent="0.3">
      <c r="A79658" s="2">
        <v>119541602</v>
      </c>
      <c r="B79658" s="3">
        <v>43356</v>
      </c>
      <c r="C79658" s="2">
        <v>3</v>
      </c>
      <c r="D79658" s="2">
        <v>50</v>
      </c>
      <c r="E79658" s="10">
        <v>115</v>
      </c>
      <c r="F79658" s="2">
        <v>62</v>
      </c>
      <c r="G79658" s="2" t="s">
        <v>948</v>
      </c>
      <c r="I79658" s="11">
        <f>Table2[[#This Row],[price_per_day]]*Table2[[#This Row],[rented_length]]</f>
        <v>345</v>
      </c>
    </row>
    <row r="79659" spans="1:9" x14ac:dyDescent="0.3">
      <c r="A79659" s="2">
        <v>125493037</v>
      </c>
      <c r="B79659" s="3">
        <v>43239</v>
      </c>
      <c r="C79659" s="2">
        <v>2</v>
      </c>
      <c r="D79659" s="2">
        <v>50</v>
      </c>
      <c r="E79659" s="10">
        <v>172</v>
      </c>
      <c r="F79659" s="2">
        <v>62</v>
      </c>
      <c r="G79659" s="2" t="s">
        <v>413</v>
      </c>
      <c r="I79659" s="11">
        <f>Table2[[#This Row],[price_per_day]]*Table2[[#This Row],[rented_length]]</f>
        <v>344</v>
      </c>
    </row>
    <row r="79660" spans="1:9" x14ac:dyDescent="0.3">
      <c r="A79660" s="2">
        <v>125493037</v>
      </c>
      <c r="B79660" s="3">
        <v>43252</v>
      </c>
      <c r="C79660" s="2">
        <v>6</v>
      </c>
      <c r="D79660" s="2">
        <v>50</v>
      </c>
      <c r="E79660" s="10">
        <v>190</v>
      </c>
      <c r="F79660" s="2">
        <v>34</v>
      </c>
      <c r="G79660" s="2" t="s">
        <v>948</v>
      </c>
      <c r="I79660" s="11">
        <f>Table2[[#This Row],[price_per_day]]*Table2[[#This Row],[rented_length]]</f>
        <v>1140</v>
      </c>
    </row>
    <row r="79661" spans="1:9" x14ac:dyDescent="0.3">
      <c r="A79661" s="2">
        <v>127412603</v>
      </c>
      <c r="B79661" s="3">
        <v>43208</v>
      </c>
      <c r="C79661" s="2">
        <v>2</v>
      </c>
      <c r="D79661" s="2">
        <v>50</v>
      </c>
      <c r="E79661" s="10">
        <v>231</v>
      </c>
      <c r="F79661" s="2">
        <v>64</v>
      </c>
      <c r="G79661" s="2" t="s">
        <v>948</v>
      </c>
      <c r="I79661" s="11">
        <f>Table2[[#This Row],[price_per_day]]*Table2[[#This Row],[rented_length]]</f>
        <v>462</v>
      </c>
    </row>
    <row r="79662" spans="1:9" x14ac:dyDescent="0.3">
      <c r="A79662" s="2">
        <v>135226120</v>
      </c>
      <c r="B79662" s="3">
        <v>43264</v>
      </c>
      <c r="C79662" s="2">
        <v>6</v>
      </c>
      <c r="D79662" s="2">
        <v>50</v>
      </c>
      <c r="E79662" s="10">
        <v>146</v>
      </c>
      <c r="F79662" s="2">
        <v>44</v>
      </c>
      <c r="G79662" s="2" t="s">
        <v>413</v>
      </c>
      <c r="I79662" s="11">
        <f>Table2[[#This Row],[price_per_day]]*Table2[[#This Row],[rented_length]]</f>
        <v>876</v>
      </c>
    </row>
    <row r="79663" spans="1:9" x14ac:dyDescent="0.3">
      <c r="A79663" s="2">
        <v>135226120</v>
      </c>
      <c r="B79663" s="3">
        <v>43362</v>
      </c>
      <c r="C79663" s="2">
        <v>2</v>
      </c>
      <c r="D79663" s="2">
        <v>50</v>
      </c>
      <c r="E79663" s="10">
        <v>148</v>
      </c>
      <c r="F79663" s="2">
        <v>65</v>
      </c>
      <c r="G79663" s="2" t="s">
        <v>413</v>
      </c>
      <c r="I79663" s="11">
        <f>Table2[[#This Row],[price_per_day]]*Table2[[#This Row],[rented_length]]</f>
        <v>296</v>
      </c>
    </row>
    <row r="79664" spans="1:9" x14ac:dyDescent="0.3">
      <c r="A79664" s="2">
        <v>171184505</v>
      </c>
      <c r="B79664" s="3">
        <v>43354</v>
      </c>
      <c r="C79664" s="2">
        <v>3</v>
      </c>
      <c r="D79664" s="2">
        <v>50</v>
      </c>
      <c r="E79664" s="10">
        <v>204</v>
      </c>
      <c r="F79664" s="2">
        <v>59</v>
      </c>
      <c r="G79664" s="2" t="s">
        <v>413</v>
      </c>
      <c r="I79664" s="11">
        <f>Table2[[#This Row],[price_per_day]]*Table2[[#This Row],[rented_length]]</f>
        <v>612</v>
      </c>
    </row>
    <row r="79665" spans="1:9" x14ac:dyDescent="0.3">
      <c r="A79665" s="2">
        <v>177495324</v>
      </c>
      <c r="B79665" s="3">
        <v>43176</v>
      </c>
      <c r="C79665" s="2">
        <v>3</v>
      </c>
      <c r="D79665" s="2">
        <v>50</v>
      </c>
      <c r="E79665" s="10">
        <v>182</v>
      </c>
      <c r="F79665" s="2">
        <v>52</v>
      </c>
      <c r="G79665" s="2" t="s">
        <v>413</v>
      </c>
      <c r="I79665" s="11">
        <f>Table2[[#This Row],[price_per_day]]*Table2[[#This Row],[rented_length]]</f>
        <v>546</v>
      </c>
    </row>
    <row r="79666" spans="1:9" x14ac:dyDescent="0.3">
      <c r="A79666" s="2">
        <v>209248343</v>
      </c>
      <c r="B79666" s="3">
        <v>43394</v>
      </c>
      <c r="C79666" s="2">
        <v>2</v>
      </c>
      <c r="D79666" s="2">
        <v>50</v>
      </c>
      <c r="E79666" s="10">
        <v>232</v>
      </c>
      <c r="F79666" s="2">
        <v>62</v>
      </c>
      <c r="G79666" s="2" t="s">
        <v>413</v>
      </c>
      <c r="I79666" s="11">
        <f>Table2[[#This Row],[price_per_day]]*Table2[[#This Row],[rented_length]]</f>
        <v>464</v>
      </c>
    </row>
    <row r="79667" spans="1:9" x14ac:dyDescent="0.3">
      <c r="A79667" s="2">
        <v>232182698</v>
      </c>
      <c r="B79667" s="3">
        <v>43154</v>
      </c>
      <c r="C79667" s="2">
        <v>5</v>
      </c>
      <c r="D79667" s="2">
        <v>50</v>
      </c>
      <c r="E79667" s="10">
        <v>119</v>
      </c>
      <c r="F79667" s="2">
        <v>36</v>
      </c>
      <c r="G79667" s="2" t="s">
        <v>413</v>
      </c>
      <c r="I79667" s="11">
        <f>Table2[[#This Row],[price_per_day]]*Table2[[#This Row],[rented_length]]</f>
        <v>595</v>
      </c>
    </row>
    <row r="79668" spans="1:9" x14ac:dyDescent="0.3">
      <c r="A79668" s="2">
        <v>232314292</v>
      </c>
      <c r="B79668" s="3">
        <v>43309</v>
      </c>
      <c r="C79668" s="2">
        <v>5</v>
      </c>
      <c r="D79668" s="2">
        <v>50</v>
      </c>
      <c r="E79668" s="10">
        <v>129</v>
      </c>
      <c r="F79668" s="2">
        <v>47</v>
      </c>
      <c r="G79668" s="2" t="s">
        <v>948</v>
      </c>
      <c r="I79668" s="11">
        <f>Table2[[#This Row],[price_per_day]]*Table2[[#This Row],[rented_length]]</f>
        <v>645</v>
      </c>
    </row>
    <row r="79669" spans="1:9" x14ac:dyDescent="0.3">
      <c r="A79669" s="2">
        <v>235027650</v>
      </c>
      <c r="B79669" s="3">
        <v>43138</v>
      </c>
      <c r="C79669" s="2">
        <v>3</v>
      </c>
      <c r="D79669" s="2">
        <v>50</v>
      </c>
      <c r="E79669" s="10">
        <v>229</v>
      </c>
      <c r="F79669" s="2">
        <v>39</v>
      </c>
      <c r="G79669" s="2" t="s">
        <v>413</v>
      </c>
      <c r="I79669" s="11">
        <f>Table2[[#This Row],[price_per_day]]*Table2[[#This Row],[rented_length]]</f>
        <v>687</v>
      </c>
    </row>
    <row r="79670" spans="1:9" x14ac:dyDescent="0.3">
      <c r="A79670" s="2">
        <v>235027650</v>
      </c>
      <c r="B79670" s="3">
        <v>43142</v>
      </c>
      <c r="C79670" s="2">
        <v>3</v>
      </c>
      <c r="D79670" s="2">
        <v>50</v>
      </c>
      <c r="E79670" s="10">
        <v>136</v>
      </c>
      <c r="F79670" s="2">
        <v>30</v>
      </c>
      <c r="G79670" s="2" t="s">
        <v>948</v>
      </c>
      <c r="I79670" s="11">
        <f>Table2[[#This Row],[price_per_day]]*Table2[[#This Row],[rented_length]]</f>
        <v>408</v>
      </c>
    </row>
    <row r="79671" spans="1:9" x14ac:dyDescent="0.3">
      <c r="A79671" s="2">
        <v>243672993</v>
      </c>
      <c r="B79671" s="3">
        <v>43159</v>
      </c>
      <c r="C79671" s="2">
        <v>2</v>
      </c>
      <c r="D79671" s="2">
        <v>50</v>
      </c>
      <c r="E79671" s="10">
        <v>241</v>
      </c>
      <c r="F79671" s="2">
        <v>27</v>
      </c>
      <c r="G79671" s="2" t="s">
        <v>948</v>
      </c>
      <c r="I79671" s="11">
        <f>Table2[[#This Row],[price_per_day]]*Table2[[#This Row],[rented_length]]</f>
        <v>482</v>
      </c>
    </row>
    <row r="79672" spans="1:9" x14ac:dyDescent="0.3">
      <c r="A79672" s="2">
        <v>247047309</v>
      </c>
      <c r="B79672" s="3">
        <v>43253</v>
      </c>
      <c r="C79672" s="2">
        <v>2</v>
      </c>
      <c r="D79672" s="2">
        <v>50</v>
      </c>
      <c r="E79672" s="10">
        <v>91</v>
      </c>
      <c r="F79672" s="2">
        <v>59</v>
      </c>
      <c r="G79672" s="2" t="s">
        <v>948</v>
      </c>
      <c r="I79672" s="11">
        <f>Table2[[#This Row],[price_per_day]]*Table2[[#This Row],[rented_length]]</f>
        <v>182</v>
      </c>
    </row>
    <row r="79673" spans="1:9" x14ac:dyDescent="0.3">
      <c r="A79673" s="2">
        <v>255218850</v>
      </c>
      <c r="B79673" s="3">
        <v>43154</v>
      </c>
      <c r="C79673" s="2">
        <v>7</v>
      </c>
      <c r="D79673" s="2">
        <v>50</v>
      </c>
      <c r="E79673" s="10">
        <v>234</v>
      </c>
      <c r="F79673" s="2">
        <v>57</v>
      </c>
      <c r="G79673" s="2" t="s">
        <v>948</v>
      </c>
      <c r="I79673" s="11">
        <f>Table2[[#This Row],[price_per_day]]*Table2[[#This Row],[rented_length]]</f>
        <v>1638</v>
      </c>
    </row>
    <row r="79674" spans="1:9" x14ac:dyDescent="0.3">
      <c r="A79674" s="2">
        <v>255218850</v>
      </c>
      <c r="B79674" s="3">
        <v>43203</v>
      </c>
      <c r="C79674" s="2">
        <v>5</v>
      </c>
      <c r="D79674" s="2">
        <v>50</v>
      </c>
      <c r="E79674" s="10">
        <v>176</v>
      </c>
      <c r="F79674" s="2">
        <v>47</v>
      </c>
      <c r="G79674" s="2" t="s">
        <v>948</v>
      </c>
      <c r="I79674" s="11">
        <f>Table2[[#This Row],[price_per_day]]*Table2[[#This Row],[rented_length]]</f>
        <v>880</v>
      </c>
    </row>
    <row r="79675" spans="1:9" x14ac:dyDescent="0.3">
      <c r="A79675" s="2">
        <v>260542938</v>
      </c>
      <c r="B79675" s="3">
        <v>43324</v>
      </c>
      <c r="C79675" s="2">
        <v>1</v>
      </c>
      <c r="D79675" s="2">
        <v>50</v>
      </c>
      <c r="E79675" s="10">
        <v>225</v>
      </c>
      <c r="F79675" s="2">
        <v>62</v>
      </c>
      <c r="G79675" s="2" t="s">
        <v>948</v>
      </c>
      <c r="I79675" s="11">
        <f>Table2[[#This Row],[price_per_day]]*Table2[[#This Row],[rented_length]]</f>
        <v>225</v>
      </c>
    </row>
    <row r="79676" spans="1:9" x14ac:dyDescent="0.3">
      <c r="A79676" s="2">
        <v>263373576</v>
      </c>
      <c r="B79676" s="3">
        <v>43180</v>
      </c>
      <c r="C79676" s="2">
        <v>5</v>
      </c>
      <c r="D79676" s="2">
        <v>50</v>
      </c>
      <c r="E79676" s="10">
        <v>230</v>
      </c>
      <c r="F79676" s="2">
        <v>35</v>
      </c>
      <c r="G79676" s="2" t="s">
        <v>948</v>
      </c>
      <c r="I79676" s="11">
        <f>Table2[[#This Row],[price_per_day]]*Table2[[#This Row],[rented_length]]</f>
        <v>1150</v>
      </c>
    </row>
    <row r="79677" spans="1:9" x14ac:dyDescent="0.3">
      <c r="A79677" s="2">
        <v>272561479</v>
      </c>
      <c r="B79677" s="3">
        <v>43108</v>
      </c>
      <c r="C79677" s="2">
        <v>5</v>
      </c>
      <c r="D79677" s="2">
        <v>50</v>
      </c>
      <c r="E79677" s="10">
        <v>102</v>
      </c>
      <c r="F79677" s="2">
        <v>63</v>
      </c>
      <c r="G79677" s="2" t="s">
        <v>413</v>
      </c>
      <c r="I79677" s="11">
        <f>Table2[[#This Row],[price_per_day]]*Table2[[#This Row],[rented_length]]</f>
        <v>510</v>
      </c>
    </row>
    <row r="79678" spans="1:9" x14ac:dyDescent="0.3">
      <c r="A79678" s="2">
        <v>273468138</v>
      </c>
      <c r="B79678" s="3">
        <v>43225</v>
      </c>
      <c r="C79678" s="2">
        <v>6</v>
      </c>
      <c r="D79678" s="2">
        <v>50</v>
      </c>
      <c r="E79678" s="10">
        <v>241</v>
      </c>
      <c r="F79678" s="2">
        <v>25</v>
      </c>
      <c r="G79678" s="2" t="s">
        <v>948</v>
      </c>
      <c r="I79678" s="11">
        <f>Table2[[#This Row],[price_per_day]]*Table2[[#This Row],[rented_length]]</f>
        <v>1446</v>
      </c>
    </row>
    <row r="79679" spans="1:9" x14ac:dyDescent="0.3">
      <c r="A79679" s="2">
        <v>273468138</v>
      </c>
      <c r="B79679" s="3">
        <v>43286</v>
      </c>
      <c r="C79679" s="2">
        <v>5</v>
      </c>
      <c r="D79679" s="2">
        <v>50</v>
      </c>
      <c r="E79679" s="10">
        <v>235</v>
      </c>
      <c r="F79679" s="2">
        <v>27</v>
      </c>
      <c r="G79679" s="2" t="s">
        <v>948</v>
      </c>
      <c r="I79679" s="11">
        <f>Table2[[#This Row],[price_per_day]]*Table2[[#This Row],[rented_length]]</f>
        <v>1175</v>
      </c>
    </row>
    <row r="79680" spans="1:9" x14ac:dyDescent="0.3">
      <c r="A79680" s="2">
        <v>274355906</v>
      </c>
      <c r="B79680" s="3">
        <v>43295</v>
      </c>
      <c r="C79680" s="2">
        <v>7</v>
      </c>
      <c r="D79680" s="2">
        <v>50</v>
      </c>
      <c r="E79680" s="10">
        <v>241</v>
      </c>
      <c r="F79680" s="2">
        <v>25</v>
      </c>
      <c r="G79680" s="2" t="s">
        <v>413</v>
      </c>
      <c r="I79680" s="11">
        <f>Table2[[#This Row],[price_per_day]]*Table2[[#This Row],[rented_length]]</f>
        <v>1687</v>
      </c>
    </row>
    <row r="79681" spans="1:9" x14ac:dyDescent="0.3">
      <c r="A79681" s="2">
        <v>276112814</v>
      </c>
      <c r="B79681" s="3">
        <v>43119</v>
      </c>
      <c r="C79681" s="2">
        <v>3</v>
      </c>
      <c r="D79681" s="2">
        <v>50</v>
      </c>
      <c r="E79681" s="10">
        <v>191</v>
      </c>
      <c r="F79681" s="2">
        <v>40</v>
      </c>
      <c r="G79681" s="2" t="s">
        <v>413</v>
      </c>
      <c r="H79681" s="2">
        <v>1</v>
      </c>
      <c r="I79681" s="11">
        <f>Table2[[#This Row],[price_per_day]]*Table2[[#This Row],[rented_length]]</f>
        <v>573</v>
      </c>
    </row>
    <row r="79682" spans="1:9" x14ac:dyDescent="0.3">
      <c r="A79682" s="2">
        <v>278435742</v>
      </c>
      <c r="B79682" s="3">
        <v>43409</v>
      </c>
      <c r="C79682" s="2">
        <v>1</v>
      </c>
      <c r="D79682" s="2">
        <v>50</v>
      </c>
      <c r="E79682" s="10">
        <v>156</v>
      </c>
      <c r="F79682" s="2">
        <v>57</v>
      </c>
      <c r="G79682" s="2" t="s">
        <v>948</v>
      </c>
      <c r="I79682" s="11">
        <f>Table2[[#This Row],[price_per_day]]*Table2[[#This Row],[rented_length]]</f>
        <v>156</v>
      </c>
    </row>
    <row r="79683" spans="1:9" x14ac:dyDescent="0.3">
      <c r="A79683" s="2">
        <v>291321623</v>
      </c>
      <c r="B79683" s="3">
        <v>43306</v>
      </c>
      <c r="C79683" s="2">
        <v>1</v>
      </c>
      <c r="D79683" s="2">
        <v>50</v>
      </c>
      <c r="E79683" s="10">
        <v>138</v>
      </c>
      <c r="F79683" s="2">
        <v>38</v>
      </c>
      <c r="G79683" s="2" t="s">
        <v>948</v>
      </c>
      <c r="I79683" s="11">
        <f>Table2[[#This Row],[price_per_day]]*Table2[[#This Row],[rented_length]]</f>
        <v>138</v>
      </c>
    </row>
    <row r="79684" spans="1:9" x14ac:dyDescent="0.3">
      <c r="A79684" s="2">
        <v>297350528</v>
      </c>
      <c r="B79684" s="3">
        <v>43192</v>
      </c>
      <c r="C79684" s="2">
        <v>1</v>
      </c>
      <c r="D79684" s="2">
        <v>50</v>
      </c>
      <c r="E79684" s="10">
        <v>227</v>
      </c>
      <c r="F79684" s="2">
        <v>32</v>
      </c>
      <c r="G79684" s="2" t="s">
        <v>948</v>
      </c>
      <c r="I79684" s="11">
        <f>Table2[[#This Row],[price_per_day]]*Table2[[#This Row],[rented_length]]</f>
        <v>227</v>
      </c>
    </row>
    <row r="79685" spans="1:9" x14ac:dyDescent="0.3">
      <c r="A79685" s="2">
        <v>298567334</v>
      </c>
      <c r="B79685" s="3">
        <v>43408</v>
      </c>
      <c r="C79685" s="2">
        <v>5</v>
      </c>
      <c r="D79685" s="2">
        <v>50</v>
      </c>
      <c r="E79685" s="10">
        <v>234</v>
      </c>
      <c r="F79685" s="2">
        <v>42</v>
      </c>
      <c r="G79685" s="2" t="s">
        <v>948</v>
      </c>
      <c r="I79685" s="11">
        <f>Table2[[#This Row],[price_per_day]]*Table2[[#This Row],[rented_length]]</f>
        <v>1170</v>
      </c>
    </row>
    <row r="79686" spans="1:9" x14ac:dyDescent="0.3">
      <c r="A79686" s="2">
        <v>316025054</v>
      </c>
      <c r="B79686" s="3">
        <v>43311</v>
      </c>
      <c r="C79686" s="2">
        <v>6</v>
      </c>
      <c r="D79686" s="2">
        <v>50</v>
      </c>
      <c r="E79686" s="10">
        <v>246</v>
      </c>
      <c r="F79686" s="2">
        <v>35</v>
      </c>
      <c r="G79686" s="2" t="s">
        <v>413</v>
      </c>
      <c r="I79686" s="11">
        <f>Table2[[#This Row],[price_per_day]]*Table2[[#This Row],[rented_length]]</f>
        <v>1476</v>
      </c>
    </row>
    <row r="79687" spans="1:9" x14ac:dyDescent="0.3">
      <c r="A79687" s="2">
        <v>319693376</v>
      </c>
      <c r="B79687" s="3">
        <v>43237</v>
      </c>
      <c r="C79687" s="2">
        <v>3</v>
      </c>
      <c r="D79687" s="2">
        <v>50</v>
      </c>
      <c r="E79687" s="10">
        <v>94</v>
      </c>
      <c r="F79687" s="2">
        <v>29</v>
      </c>
      <c r="G79687" s="2" t="s">
        <v>413</v>
      </c>
      <c r="I79687" s="11">
        <f>Table2[[#This Row],[price_per_day]]*Table2[[#This Row],[rented_length]]</f>
        <v>282</v>
      </c>
    </row>
    <row r="79688" spans="1:9" x14ac:dyDescent="0.3">
      <c r="A79688" s="2">
        <v>319693376</v>
      </c>
      <c r="B79688" s="3">
        <v>43411</v>
      </c>
      <c r="C79688" s="2">
        <v>2</v>
      </c>
      <c r="D79688" s="2">
        <v>50</v>
      </c>
      <c r="E79688" s="10">
        <v>228</v>
      </c>
      <c r="F79688" s="2">
        <v>50</v>
      </c>
      <c r="G79688" s="2" t="s">
        <v>413</v>
      </c>
      <c r="I79688" s="11">
        <f>Table2[[#This Row],[price_per_day]]*Table2[[#This Row],[rented_length]]</f>
        <v>456</v>
      </c>
    </row>
    <row r="79689" spans="1:9" x14ac:dyDescent="0.3">
      <c r="A79689" s="2">
        <v>330482807</v>
      </c>
      <c r="B79689" s="3">
        <v>43266</v>
      </c>
      <c r="C79689" s="2">
        <v>2</v>
      </c>
      <c r="D79689" s="2">
        <v>50</v>
      </c>
      <c r="E79689" s="10">
        <v>96</v>
      </c>
      <c r="F79689" s="2">
        <v>40</v>
      </c>
      <c r="G79689" s="2" t="s">
        <v>948</v>
      </c>
      <c r="I79689" s="11">
        <f>Table2[[#This Row],[price_per_day]]*Table2[[#This Row],[rented_length]]</f>
        <v>192</v>
      </c>
    </row>
    <row r="79690" spans="1:9" x14ac:dyDescent="0.3">
      <c r="A79690" s="2">
        <v>331566753</v>
      </c>
      <c r="B79690" s="3">
        <v>43223</v>
      </c>
      <c r="C79690" s="2">
        <v>2</v>
      </c>
      <c r="D79690" s="2">
        <v>50</v>
      </c>
      <c r="E79690" s="10">
        <v>102</v>
      </c>
      <c r="F79690" s="2">
        <v>26</v>
      </c>
      <c r="G79690" s="2" t="s">
        <v>413</v>
      </c>
      <c r="I79690" s="11">
        <f>Table2[[#This Row],[price_per_day]]*Table2[[#This Row],[rented_length]]</f>
        <v>204</v>
      </c>
    </row>
    <row r="79691" spans="1:9" x14ac:dyDescent="0.3">
      <c r="A79691" s="2">
        <v>333136063</v>
      </c>
      <c r="B79691" s="3">
        <v>43112</v>
      </c>
      <c r="C79691" s="2">
        <v>2</v>
      </c>
      <c r="D79691" s="2">
        <v>50</v>
      </c>
      <c r="E79691" s="10">
        <v>96</v>
      </c>
      <c r="F79691" s="2">
        <v>26</v>
      </c>
      <c r="G79691" s="2" t="s">
        <v>413</v>
      </c>
      <c r="I79691" s="11">
        <f>Table2[[#This Row],[price_per_day]]*Table2[[#This Row],[rented_length]]</f>
        <v>192</v>
      </c>
    </row>
    <row r="79692" spans="1:9" x14ac:dyDescent="0.3">
      <c r="A79692" s="2">
        <v>338543252</v>
      </c>
      <c r="B79692" s="3">
        <v>43194</v>
      </c>
      <c r="C79692" s="2">
        <v>1</v>
      </c>
      <c r="D79692" s="2">
        <v>50</v>
      </c>
      <c r="E79692" s="10">
        <v>119</v>
      </c>
      <c r="F79692" s="2">
        <v>31</v>
      </c>
      <c r="G79692" s="2" t="s">
        <v>413</v>
      </c>
      <c r="I79692" s="11">
        <f>Table2[[#This Row],[price_per_day]]*Table2[[#This Row],[rented_length]]</f>
        <v>119</v>
      </c>
    </row>
    <row r="79693" spans="1:9" x14ac:dyDescent="0.3">
      <c r="A79693" s="2">
        <v>341533696</v>
      </c>
      <c r="B79693" s="3">
        <v>43337</v>
      </c>
      <c r="C79693" s="2">
        <v>3</v>
      </c>
      <c r="D79693" s="2">
        <v>50</v>
      </c>
      <c r="E79693" s="10">
        <v>217</v>
      </c>
      <c r="F79693" s="2">
        <v>33</v>
      </c>
      <c r="G79693" s="2" t="s">
        <v>413</v>
      </c>
      <c r="I79693" s="11">
        <f>Table2[[#This Row],[price_per_day]]*Table2[[#This Row],[rented_length]]</f>
        <v>651</v>
      </c>
    </row>
    <row r="79694" spans="1:9" x14ac:dyDescent="0.3">
      <c r="A79694" s="2">
        <v>344309193</v>
      </c>
      <c r="B79694" s="3">
        <v>43281</v>
      </c>
      <c r="C79694" s="2">
        <v>3</v>
      </c>
      <c r="D79694" s="2">
        <v>50</v>
      </c>
      <c r="E79694" s="10">
        <v>206</v>
      </c>
      <c r="F79694" s="2">
        <v>25</v>
      </c>
      <c r="G79694" s="2" t="s">
        <v>413</v>
      </c>
      <c r="I79694" s="11">
        <f>Table2[[#This Row],[price_per_day]]*Table2[[#This Row],[rented_length]]</f>
        <v>618</v>
      </c>
    </row>
    <row r="79695" spans="1:9" x14ac:dyDescent="0.3">
      <c r="A79695" s="2">
        <v>344504506</v>
      </c>
      <c r="B79695" s="3">
        <v>43266</v>
      </c>
      <c r="C79695" s="2">
        <v>4</v>
      </c>
      <c r="D79695" s="2">
        <v>50</v>
      </c>
      <c r="E79695" s="10">
        <v>225</v>
      </c>
      <c r="F79695" s="2">
        <v>42</v>
      </c>
      <c r="G79695" s="2" t="s">
        <v>948</v>
      </c>
      <c r="I79695" s="11">
        <f>Table2[[#This Row],[price_per_day]]*Table2[[#This Row],[rented_length]]</f>
        <v>900</v>
      </c>
    </row>
    <row r="79696" spans="1:9" x14ac:dyDescent="0.3">
      <c r="A79696" s="2">
        <v>359764371</v>
      </c>
      <c r="B79696" s="3">
        <v>43124</v>
      </c>
      <c r="C79696" s="2">
        <v>3</v>
      </c>
      <c r="D79696" s="2">
        <v>50</v>
      </c>
      <c r="E79696" s="10">
        <v>124</v>
      </c>
      <c r="F79696" s="2">
        <v>46</v>
      </c>
      <c r="G79696" s="2" t="s">
        <v>948</v>
      </c>
      <c r="I79696" s="11">
        <f>Table2[[#This Row],[price_per_day]]*Table2[[#This Row],[rented_length]]</f>
        <v>372</v>
      </c>
    </row>
    <row r="79697" spans="1:9" x14ac:dyDescent="0.3">
      <c r="A79697" s="2">
        <v>359764371</v>
      </c>
      <c r="B79697" s="3">
        <v>43309</v>
      </c>
      <c r="C79697" s="2">
        <v>4</v>
      </c>
      <c r="D79697" s="2">
        <v>50</v>
      </c>
      <c r="E79697" s="10">
        <v>153</v>
      </c>
      <c r="F79697" s="2">
        <v>60</v>
      </c>
      <c r="G79697" s="2" t="s">
        <v>413</v>
      </c>
      <c r="I79697" s="11">
        <f>Table2[[#This Row],[price_per_day]]*Table2[[#This Row],[rented_length]]</f>
        <v>612</v>
      </c>
    </row>
    <row r="79698" spans="1:9" x14ac:dyDescent="0.3">
      <c r="A79698" s="2">
        <v>360211119</v>
      </c>
      <c r="B79698" s="3">
        <v>43270</v>
      </c>
      <c r="C79698" s="2">
        <v>2</v>
      </c>
      <c r="D79698" s="2">
        <v>50</v>
      </c>
      <c r="E79698" s="10">
        <v>221</v>
      </c>
      <c r="F79698" s="2">
        <v>60</v>
      </c>
      <c r="G79698" s="2" t="s">
        <v>413</v>
      </c>
      <c r="I79698" s="11">
        <f>Table2[[#This Row],[price_per_day]]*Table2[[#This Row],[rented_length]]</f>
        <v>442</v>
      </c>
    </row>
    <row r="79699" spans="1:9" x14ac:dyDescent="0.3">
      <c r="A79699" s="2">
        <v>363016392</v>
      </c>
      <c r="B79699" s="3">
        <v>43391</v>
      </c>
      <c r="C79699" s="2">
        <v>7</v>
      </c>
      <c r="D79699" s="2">
        <v>50</v>
      </c>
      <c r="E79699" s="10">
        <v>99</v>
      </c>
      <c r="F79699" s="2">
        <v>37</v>
      </c>
      <c r="G79699" s="2" t="s">
        <v>948</v>
      </c>
      <c r="I79699" s="11">
        <f>Table2[[#This Row],[price_per_day]]*Table2[[#This Row],[rented_length]]</f>
        <v>693</v>
      </c>
    </row>
    <row r="79700" spans="1:9" x14ac:dyDescent="0.3">
      <c r="A79700" s="2">
        <v>376948396</v>
      </c>
      <c r="B79700" s="3">
        <v>43165</v>
      </c>
      <c r="C79700" s="2">
        <v>2</v>
      </c>
      <c r="D79700" s="2">
        <v>50</v>
      </c>
      <c r="E79700" s="10">
        <v>82</v>
      </c>
      <c r="F79700" s="2">
        <v>41</v>
      </c>
      <c r="G79700" s="2" t="s">
        <v>948</v>
      </c>
      <c r="I79700" s="11">
        <f>Table2[[#This Row],[price_per_day]]*Table2[[#This Row],[rented_length]]</f>
        <v>164</v>
      </c>
    </row>
    <row r="79701" spans="1:9" x14ac:dyDescent="0.3">
      <c r="A79701" s="2">
        <v>376948396</v>
      </c>
      <c r="B79701" s="3">
        <v>43236</v>
      </c>
      <c r="C79701" s="2">
        <v>5</v>
      </c>
      <c r="D79701" s="2">
        <v>50</v>
      </c>
      <c r="E79701" s="10">
        <v>172</v>
      </c>
      <c r="F79701" s="2">
        <v>28</v>
      </c>
      <c r="G79701" s="2" t="s">
        <v>948</v>
      </c>
      <c r="I79701" s="11">
        <f>Table2[[#This Row],[price_per_day]]*Table2[[#This Row],[rented_length]]</f>
        <v>860</v>
      </c>
    </row>
    <row r="79702" spans="1:9" x14ac:dyDescent="0.3">
      <c r="A79702" s="2">
        <v>382109171</v>
      </c>
      <c r="B79702" s="3">
        <v>43254</v>
      </c>
      <c r="C79702" s="2">
        <v>2</v>
      </c>
      <c r="D79702" s="2">
        <v>50</v>
      </c>
      <c r="E79702" s="10">
        <v>207</v>
      </c>
      <c r="F79702" s="2">
        <v>60</v>
      </c>
      <c r="G79702" s="2" t="s">
        <v>948</v>
      </c>
      <c r="I79702" s="11">
        <f>Table2[[#This Row],[price_per_day]]*Table2[[#This Row],[rented_length]]</f>
        <v>414</v>
      </c>
    </row>
    <row r="79703" spans="1:9" x14ac:dyDescent="0.3">
      <c r="A79703" s="2">
        <v>383257832</v>
      </c>
      <c r="B79703" s="3">
        <v>43157</v>
      </c>
      <c r="C79703" s="2">
        <v>7</v>
      </c>
      <c r="D79703" s="2">
        <v>50</v>
      </c>
      <c r="E79703" s="10">
        <v>180</v>
      </c>
      <c r="F79703" s="2">
        <v>56</v>
      </c>
      <c r="G79703" s="2" t="s">
        <v>413</v>
      </c>
      <c r="I79703" s="11">
        <f>Table2[[#This Row],[price_per_day]]*Table2[[#This Row],[rented_length]]</f>
        <v>1260</v>
      </c>
    </row>
    <row r="79704" spans="1:9" x14ac:dyDescent="0.3">
      <c r="A79704" s="2">
        <v>386761205</v>
      </c>
      <c r="B79704" s="3">
        <v>43206</v>
      </c>
      <c r="C79704" s="2">
        <v>5</v>
      </c>
      <c r="D79704" s="2">
        <v>50</v>
      </c>
      <c r="E79704" s="10">
        <v>115</v>
      </c>
      <c r="F79704" s="2">
        <v>39</v>
      </c>
      <c r="G79704" s="2" t="s">
        <v>948</v>
      </c>
      <c r="I79704" s="11">
        <f>Table2[[#This Row],[price_per_day]]*Table2[[#This Row],[rented_length]]</f>
        <v>575</v>
      </c>
    </row>
    <row r="79705" spans="1:9" x14ac:dyDescent="0.3">
      <c r="A79705" s="2">
        <v>386761205</v>
      </c>
      <c r="B79705" s="3">
        <v>43297</v>
      </c>
      <c r="C79705" s="2">
        <v>2</v>
      </c>
      <c r="D79705" s="2">
        <v>50</v>
      </c>
      <c r="E79705" s="10">
        <v>98</v>
      </c>
      <c r="F79705" s="2">
        <v>39</v>
      </c>
      <c r="G79705" s="2" t="s">
        <v>948</v>
      </c>
      <c r="I79705" s="11">
        <f>Table2[[#This Row],[price_per_day]]*Table2[[#This Row],[rented_length]]</f>
        <v>196</v>
      </c>
    </row>
    <row r="79706" spans="1:9" x14ac:dyDescent="0.3">
      <c r="A79706" s="2">
        <v>389480169</v>
      </c>
      <c r="B79706" s="3">
        <v>43268</v>
      </c>
      <c r="C79706" s="2">
        <v>2</v>
      </c>
      <c r="D79706" s="2">
        <v>50</v>
      </c>
      <c r="E79706" s="10">
        <v>171</v>
      </c>
      <c r="F79706" s="2">
        <v>26</v>
      </c>
      <c r="G79706" s="2" t="s">
        <v>413</v>
      </c>
      <c r="I79706" s="11">
        <f>Table2[[#This Row],[price_per_day]]*Table2[[#This Row],[rented_length]]</f>
        <v>342</v>
      </c>
    </row>
    <row r="79707" spans="1:9" x14ac:dyDescent="0.3">
      <c r="A79707" s="2">
        <v>389480169</v>
      </c>
      <c r="B79707" s="3">
        <v>43346</v>
      </c>
      <c r="C79707" s="2">
        <v>6</v>
      </c>
      <c r="D79707" s="2">
        <v>50</v>
      </c>
      <c r="E79707" s="10">
        <v>220</v>
      </c>
      <c r="F79707" s="2">
        <v>27</v>
      </c>
      <c r="G79707" s="2" t="s">
        <v>413</v>
      </c>
      <c r="I79707" s="11">
        <f>Table2[[#This Row],[price_per_day]]*Table2[[#This Row],[rented_length]]</f>
        <v>1320</v>
      </c>
    </row>
    <row r="79708" spans="1:9" x14ac:dyDescent="0.3">
      <c r="A79708" s="2">
        <v>406112193</v>
      </c>
      <c r="B79708" s="3">
        <v>43317</v>
      </c>
      <c r="C79708" s="2">
        <v>2</v>
      </c>
      <c r="D79708" s="2">
        <v>50</v>
      </c>
      <c r="E79708" s="10">
        <v>105</v>
      </c>
      <c r="F79708" s="2">
        <v>46</v>
      </c>
      <c r="G79708" s="2" t="s">
        <v>948</v>
      </c>
      <c r="I79708" s="11">
        <f>Table2[[#This Row],[price_per_day]]*Table2[[#This Row],[rented_length]]</f>
        <v>210</v>
      </c>
    </row>
    <row r="79709" spans="1:9" x14ac:dyDescent="0.3">
      <c r="A79709" s="2">
        <v>407960902</v>
      </c>
      <c r="B79709" s="3">
        <v>43174</v>
      </c>
      <c r="C79709" s="2">
        <v>7</v>
      </c>
      <c r="D79709" s="2">
        <v>50</v>
      </c>
      <c r="E79709" s="10">
        <v>244</v>
      </c>
      <c r="F79709" s="2">
        <v>30</v>
      </c>
      <c r="G79709" s="2" t="s">
        <v>413</v>
      </c>
      <c r="I79709" s="11">
        <f>Table2[[#This Row],[price_per_day]]*Table2[[#This Row],[rented_length]]</f>
        <v>1708</v>
      </c>
    </row>
    <row r="79710" spans="1:9" x14ac:dyDescent="0.3">
      <c r="A79710" s="2">
        <v>408750243</v>
      </c>
      <c r="B79710" s="3">
        <v>43412</v>
      </c>
      <c r="C79710" s="2">
        <v>3</v>
      </c>
      <c r="D79710" s="2">
        <v>50</v>
      </c>
      <c r="E79710" s="10">
        <v>141</v>
      </c>
      <c r="F79710" s="2">
        <v>65</v>
      </c>
      <c r="G79710" s="2" t="s">
        <v>948</v>
      </c>
      <c r="I79710" s="11">
        <f>Table2[[#This Row],[price_per_day]]*Table2[[#This Row],[rented_length]]</f>
        <v>423</v>
      </c>
    </row>
    <row r="79711" spans="1:9" x14ac:dyDescent="0.3">
      <c r="A79711" s="2">
        <v>412064006</v>
      </c>
      <c r="B79711" s="3">
        <v>43345</v>
      </c>
      <c r="C79711" s="2">
        <v>6</v>
      </c>
      <c r="D79711" s="2">
        <v>50</v>
      </c>
      <c r="E79711" s="10">
        <v>146</v>
      </c>
      <c r="F79711" s="2">
        <v>26</v>
      </c>
      <c r="G79711" s="2" t="s">
        <v>948</v>
      </c>
      <c r="I79711" s="11">
        <f>Table2[[#This Row],[price_per_day]]*Table2[[#This Row],[rented_length]]</f>
        <v>876</v>
      </c>
    </row>
    <row r="79712" spans="1:9" x14ac:dyDescent="0.3">
      <c r="A79712" s="2">
        <v>424905663</v>
      </c>
      <c r="B79712" s="3">
        <v>43306</v>
      </c>
      <c r="C79712" s="2">
        <v>4</v>
      </c>
      <c r="D79712" s="2">
        <v>50</v>
      </c>
      <c r="E79712" s="10">
        <v>186</v>
      </c>
      <c r="F79712" s="2">
        <v>45</v>
      </c>
      <c r="G79712" s="2" t="s">
        <v>413</v>
      </c>
      <c r="I79712" s="11">
        <f>Table2[[#This Row],[price_per_day]]*Table2[[#This Row],[rented_length]]</f>
        <v>744</v>
      </c>
    </row>
    <row r="79713" spans="1:9" x14ac:dyDescent="0.3">
      <c r="A79713" s="2">
        <v>425312585</v>
      </c>
      <c r="B79713" s="3">
        <v>43301</v>
      </c>
      <c r="C79713" s="2">
        <v>6</v>
      </c>
      <c r="D79713" s="2">
        <v>50</v>
      </c>
      <c r="E79713" s="10">
        <v>97</v>
      </c>
      <c r="F79713" s="2">
        <v>25</v>
      </c>
      <c r="G79713" s="2" t="s">
        <v>948</v>
      </c>
      <c r="I79713" s="11">
        <f>Table2[[#This Row],[price_per_day]]*Table2[[#This Row],[rented_length]]</f>
        <v>582</v>
      </c>
    </row>
    <row r="79714" spans="1:9" x14ac:dyDescent="0.3">
      <c r="A79714" s="2">
        <v>443053049</v>
      </c>
      <c r="B79714" s="3">
        <v>43279</v>
      </c>
      <c r="C79714" s="2">
        <v>6</v>
      </c>
      <c r="D79714" s="2">
        <v>50</v>
      </c>
      <c r="E79714" s="10">
        <v>237</v>
      </c>
      <c r="F79714" s="2">
        <v>39</v>
      </c>
      <c r="G79714" s="2" t="s">
        <v>948</v>
      </c>
      <c r="I79714" s="11">
        <f>Table2[[#This Row],[price_per_day]]*Table2[[#This Row],[rented_length]]</f>
        <v>1422</v>
      </c>
    </row>
    <row r="79715" spans="1:9" x14ac:dyDescent="0.3">
      <c r="A79715" s="2">
        <v>443053049</v>
      </c>
      <c r="B79715" s="3">
        <v>43294</v>
      </c>
      <c r="C79715" s="2">
        <v>2</v>
      </c>
      <c r="D79715" s="2">
        <v>50</v>
      </c>
      <c r="E79715" s="10">
        <v>89</v>
      </c>
      <c r="F79715" s="2">
        <v>43</v>
      </c>
      <c r="G79715" s="2" t="s">
        <v>948</v>
      </c>
      <c r="I79715" s="11">
        <f>Table2[[#This Row],[price_per_day]]*Table2[[#This Row],[rented_length]]</f>
        <v>178</v>
      </c>
    </row>
    <row r="79716" spans="1:9" x14ac:dyDescent="0.3">
      <c r="A79716" s="2">
        <v>445003774</v>
      </c>
      <c r="B79716" s="3">
        <v>43269</v>
      </c>
      <c r="C79716" s="2">
        <v>6</v>
      </c>
      <c r="D79716" s="2">
        <v>50</v>
      </c>
      <c r="E79716" s="10">
        <v>201</v>
      </c>
      <c r="F79716" s="2">
        <v>46</v>
      </c>
      <c r="G79716" s="2" t="s">
        <v>413</v>
      </c>
      <c r="H79716" s="2">
        <v>1</v>
      </c>
      <c r="I79716" s="11">
        <f>Table2[[#This Row],[price_per_day]]*Table2[[#This Row],[rented_length]]</f>
        <v>1206</v>
      </c>
    </row>
    <row r="79717" spans="1:9" x14ac:dyDescent="0.3">
      <c r="A79717" s="2">
        <v>449723984</v>
      </c>
      <c r="B79717" s="3">
        <v>43265</v>
      </c>
      <c r="C79717" s="2">
        <v>5</v>
      </c>
      <c r="D79717" s="2">
        <v>50</v>
      </c>
      <c r="E79717" s="10">
        <v>142</v>
      </c>
      <c r="F79717" s="2">
        <v>43</v>
      </c>
      <c r="G79717" s="2" t="s">
        <v>948</v>
      </c>
      <c r="I79717" s="11">
        <f>Table2[[#This Row],[price_per_day]]*Table2[[#This Row],[rented_length]]</f>
        <v>710</v>
      </c>
    </row>
    <row r="79718" spans="1:9" x14ac:dyDescent="0.3">
      <c r="A79718" s="2">
        <v>459582836</v>
      </c>
      <c r="B79718" s="3">
        <v>43363</v>
      </c>
      <c r="C79718" s="2">
        <v>1</v>
      </c>
      <c r="D79718" s="2">
        <v>50</v>
      </c>
      <c r="E79718" s="10">
        <v>192</v>
      </c>
      <c r="F79718" s="2">
        <v>64</v>
      </c>
      <c r="G79718" s="2" t="s">
        <v>948</v>
      </c>
      <c r="I79718" s="11">
        <f>Table2[[#This Row],[price_per_day]]*Table2[[#This Row],[rented_length]]</f>
        <v>192</v>
      </c>
    </row>
    <row r="79719" spans="1:9" x14ac:dyDescent="0.3">
      <c r="A79719" s="2">
        <v>459704184</v>
      </c>
      <c r="B79719" s="3">
        <v>43380</v>
      </c>
      <c r="C79719" s="2">
        <v>6</v>
      </c>
      <c r="D79719" s="2">
        <v>50</v>
      </c>
      <c r="E79719" s="10">
        <v>197</v>
      </c>
      <c r="F79719" s="2">
        <v>63</v>
      </c>
      <c r="G79719" s="2" t="s">
        <v>413</v>
      </c>
      <c r="I79719" s="11">
        <f>Table2[[#This Row],[price_per_day]]*Table2[[#This Row],[rented_length]]</f>
        <v>1182</v>
      </c>
    </row>
    <row r="79720" spans="1:9" x14ac:dyDescent="0.3">
      <c r="A79720" s="2">
        <v>462314030</v>
      </c>
      <c r="B79720" s="3">
        <v>43237</v>
      </c>
      <c r="C79720" s="2">
        <v>6</v>
      </c>
      <c r="D79720" s="2">
        <v>50</v>
      </c>
      <c r="E79720" s="10">
        <v>169</v>
      </c>
      <c r="F79720" s="2">
        <v>51</v>
      </c>
      <c r="G79720" s="2" t="s">
        <v>413</v>
      </c>
      <c r="I79720" s="11">
        <f>Table2[[#This Row],[price_per_day]]*Table2[[#This Row],[rented_length]]</f>
        <v>1014</v>
      </c>
    </row>
    <row r="79721" spans="1:9" x14ac:dyDescent="0.3">
      <c r="A79721" s="2">
        <v>472887637</v>
      </c>
      <c r="B79721" s="3">
        <v>43154</v>
      </c>
      <c r="C79721" s="2">
        <v>4</v>
      </c>
      <c r="D79721" s="2">
        <v>50</v>
      </c>
      <c r="E79721" s="10">
        <v>126</v>
      </c>
      <c r="F79721" s="2">
        <v>53</v>
      </c>
      <c r="G79721" s="2" t="s">
        <v>948</v>
      </c>
      <c r="H79721" s="2">
        <v>1</v>
      </c>
      <c r="I79721" s="11">
        <f>Table2[[#This Row],[price_per_day]]*Table2[[#This Row],[rented_length]]</f>
        <v>504</v>
      </c>
    </row>
    <row r="79722" spans="1:9" x14ac:dyDescent="0.3">
      <c r="A79722" s="2">
        <v>476036135</v>
      </c>
      <c r="B79722" s="3">
        <v>43323</v>
      </c>
      <c r="C79722" s="2">
        <v>1</v>
      </c>
      <c r="D79722" s="2">
        <v>50</v>
      </c>
      <c r="E79722" s="10">
        <v>164</v>
      </c>
      <c r="F79722" s="2">
        <v>31</v>
      </c>
      <c r="G79722" s="2" t="s">
        <v>413</v>
      </c>
      <c r="I79722" s="11">
        <f>Table2[[#This Row],[price_per_day]]*Table2[[#This Row],[rented_length]]</f>
        <v>164</v>
      </c>
    </row>
    <row r="79723" spans="1:9" x14ac:dyDescent="0.3">
      <c r="A79723" s="2">
        <v>501544488</v>
      </c>
      <c r="B79723" s="3">
        <v>43190</v>
      </c>
      <c r="C79723" s="2">
        <v>4</v>
      </c>
      <c r="D79723" s="2">
        <v>50</v>
      </c>
      <c r="E79723" s="10">
        <v>165</v>
      </c>
      <c r="F79723" s="2">
        <v>44</v>
      </c>
      <c r="G79723" s="2" t="s">
        <v>413</v>
      </c>
      <c r="I79723" s="11">
        <f>Table2[[#This Row],[price_per_day]]*Table2[[#This Row],[rented_length]]</f>
        <v>660</v>
      </c>
    </row>
    <row r="79724" spans="1:9" x14ac:dyDescent="0.3">
      <c r="A79724" s="2">
        <v>514744650</v>
      </c>
      <c r="B79724" s="3">
        <v>43216</v>
      </c>
      <c r="C79724" s="2">
        <v>3</v>
      </c>
      <c r="D79724" s="2">
        <v>50</v>
      </c>
      <c r="E79724" s="10">
        <v>129</v>
      </c>
      <c r="F79724" s="2">
        <v>52</v>
      </c>
      <c r="G79724" s="2" t="s">
        <v>948</v>
      </c>
      <c r="I79724" s="11">
        <f>Table2[[#This Row],[price_per_day]]*Table2[[#This Row],[rented_length]]</f>
        <v>387</v>
      </c>
    </row>
    <row r="79725" spans="1:9" x14ac:dyDescent="0.3">
      <c r="A79725" s="2">
        <v>523552793</v>
      </c>
      <c r="B79725" s="3">
        <v>43202</v>
      </c>
      <c r="C79725" s="2">
        <v>3</v>
      </c>
      <c r="D79725" s="2">
        <v>50</v>
      </c>
      <c r="E79725" s="10">
        <v>239</v>
      </c>
      <c r="F79725" s="2">
        <v>41</v>
      </c>
      <c r="G79725" s="2" t="s">
        <v>413</v>
      </c>
      <c r="I79725" s="11">
        <f>Table2[[#This Row],[price_per_day]]*Table2[[#This Row],[rented_length]]</f>
        <v>717</v>
      </c>
    </row>
    <row r="79726" spans="1:9" x14ac:dyDescent="0.3">
      <c r="A79726" s="2">
        <v>530633175</v>
      </c>
      <c r="B79726" s="3">
        <v>43363</v>
      </c>
      <c r="C79726" s="2">
        <v>5</v>
      </c>
      <c r="D79726" s="2">
        <v>50</v>
      </c>
      <c r="E79726" s="10">
        <v>250</v>
      </c>
      <c r="F79726" s="2">
        <v>60</v>
      </c>
      <c r="G79726" s="2" t="s">
        <v>413</v>
      </c>
      <c r="I79726" s="11">
        <f>Table2[[#This Row],[price_per_day]]*Table2[[#This Row],[rented_length]]</f>
        <v>1250</v>
      </c>
    </row>
    <row r="79727" spans="1:9" x14ac:dyDescent="0.3">
      <c r="A79727" s="2">
        <v>533814138</v>
      </c>
      <c r="B79727" s="3">
        <v>43101</v>
      </c>
      <c r="C79727" s="2">
        <v>6</v>
      </c>
      <c r="D79727" s="2">
        <v>50</v>
      </c>
      <c r="E79727" s="10">
        <v>156</v>
      </c>
      <c r="F79727" s="2">
        <v>64</v>
      </c>
      <c r="G79727" s="2" t="s">
        <v>948</v>
      </c>
      <c r="H79727" s="2">
        <v>1</v>
      </c>
      <c r="I79727" s="11">
        <f>Table2[[#This Row],[price_per_day]]*Table2[[#This Row],[rented_length]]</f>
        <v>936</v>
      </c>
    </row>
    <row r="79728" spans="1:9" x14ac:dyDescent="0.3">
      <c r="A79728" s="2">
        <v>533814138</v>
      </c>
      <c r="B79728" s="3">
        <v>43108</v>
      </c>
      <c r="C79728" s="2">
        <v>4</v>
      </c>
      <c r="D79728" s="2">
        <v>50</v>
      </c>
      <c r="E79728" s="10">
        <v>94</v>
      </c>
      <c r="F79728" s="2">
        <v>51</v>
      </c>
      <c r="G79728" s="2" t="s">
        <v>948</v>
      </c>
      <c r="I79728" s="11">
        <f>Table2[[#This Row],[price_per_day]]*Table2[[#This Row],[rented_length]]</f>
        <v>376</v>
      </c>
    </row>
    <row r="79729" spans="1:9" x14ac:dyDescent="0.3">
      <c r="A79729" s="2">
        <v>534400620</v>
      </c>
      <c r="B79729" s="3">
        <v>43124</v>
      </c>
      <c r="C79729" s="2">
        <v>3</v>
      </c>
      <c r="D79729" s="2">
        <v>50</v>
      </c>
      <c r="E79729" s="10">
        <v>170</v>
      </c>
      <c r="F79729" s="2">
        <v>33</v>
      </c>
      <c r="G79729" s="2" t="s">
        <v>948</v>
      </c>
      <c r="I79729" s="11">
        <f>Table2[[#This Row],[price_per_day]]*Table2[[#This Row],[rented_length]]</f>
        <v>510</v>
      </c>
    </row>
    <row r="79730" spans="1:9" x14ac:dyDescent="0.3">
      <c r="A79730" s="2">
        <v>534400620</v>
      </c>
      <c r="B79730" s="3">
        <v>43201</v>
      </c>
      <c r="C79730" s="2">
        <v>1</v>
      </c>
      <c r="D79730" s="2">
        <v>50</v>
      </c>
      <c r="E79730" s="10">
        <v>124</v>
      </c>
      <c r="F79730" s="2">
        <v>31</v>
      </c>
      <c r="G79730" s="2" t="s">
        <v>413</v>
      </c>
      <c r="I79730" s="11">
        <f>Table2[[#This Row],[price_per_day]]*Table2[[#This Row],[rented_length]]</f>
        <v>124</v>
      </c>
    </row>
    <row r="79731" spans="1:9" x14ac:dyDescent="0.3">
      <c r="A79731" s="2">
        <v>541371509</v>
      </c>
      <c r="B79731" s="3">
        <v>43211</v>
      </c>
      <c r="C79731" s="2">
        <v>2</v>
      </c>
      <c r="D79731" s="2">
        <v>50</v>
      </c>
      <c r="E79731" s="10">
        <v>161</v>
      </c>
      <c r="F79731" s="2">
        <v>43</v>
      </c>
      <c r="G79731" s="2" t="s">
        <v>948</v>
      </c>
      <c r="I79731" s="11">
        <f>Table2[[#This Row],[price_per_day]]*Table2[[#This Row],[rented_length]]</f>
        <v>322</v>
      </c>
    </row>
    <row r="79732" spans="1:9" x14ac:dyDescent="0.3">
      <c r="A79732" s="2">
        <v>548668981</v>
      </c>
      <c r="B79732" s="3">
        <v>43393</v>
      </c>
      <c r="C79732" s="2">
        <v>1</v>
      </c>
      <c r="D79732" s="2">
        <v>50</v>
      </c>
      <c r="E79732" s="10">
        <v>157</v>
      </c>
      <c r="F79732" s="2">
        <v>38</v>
      </c>
      <c r="G79732" s="2" t="s">
        <v>948</v>
      </c>
      <c r="I79732" s="11">
        <f>Table2[[#This Row],[price_per_day]]*Table2[[#This Row],[rented_length]]</f>
        <v>157</v>
      </c>
    </row>
    <row r="79733" spans="1:9" x14ac:dyDescent="0.3">
      <c r="A79733" s="2">
        <v>550223827</v>
      </c>
      <c r="B79733" s="3">
        <v>43395</v>
      </c>
      <c r="C79733" s="2">
        <v>5</v>
      </c>
      <c r="D79733" s="2">
        <v>50</v>
      </c>
      <c r="E79733" s="10">
        <v>162</v>
      </c>
      <c r="F79733" s="2">
        <v>54</v>
      </c>
      <c r="G79733" s="2" t="s">
        <v>948</v>
      </c>
      <c r="I79733" s="11">
        <f>Table2[[#This Row],[price_per_day]]*Table2[[#This Row],[rented_length]]</f>
        <v>810</v>
      </c>
    </row>
    <row r="79734" spans="1:9" x14ac:dyDescent="0.3">
      <c r="A79734" s="2">
        <v>556371518</v>
      </c>
      <c r="B79734" s="3">
        <v>43337</v>
      </c>
      <c r="C79734" s="2">
        <v>4</v>
      </c>
      <c r="D79734" s="2">
        <v>50</v>
      </c>
      <c r="E79734" s="10">
        <v>229</v>
      </c>
      <c r="F79734" s="2">
        <v>25</v>
      </c>
      <c r="G79734" s="2" t="s">
        <v>948</v>
      </c>
      <c r="I79734" s="11">
        <f>Table2[[#This Row],[price_per_day]]*Table2[[#This Row],[rented_length]]</f>
        <v>916</v>
      </c>
    </row>
    <row r="79735" spans="1:9" x14ac:dyDescent="0.3">
      <c r="A79735" s="2">
        <v>556798643</v>
      </c>
      <c r="B79735" s="3">
        <v>43319</v>
      </c>
      <c r="C79735" s="2">
        <v>6</v>
      </c>
      <c r="D79735" s="2">
        <v>50</v>
      </c>
      <c r="E79735" s="10">
        <v>97</v>
      </c>
      <c r="F79735" s="2">
        <v>26</v>
      </c>
      <c r="G79735" s="2" t="s">
        <v>948</v>
      </c>
      <c r="I79735" s="11">
        <f>Table2[[#This Row],[price_per_day]]*Table2[[#This Row],[rented_length]]</f>
        <v>582</v>
      </c>
    </row>
    <row r="79736" spans="1:9" x14ac:dyDescent="0.3">
      <c r="A79736" s="2">
        <v>560325355</v>
      </c>
      <c r="B79736" s="3">
        <v>43136</v>
      </c>
      <c r="C79736" s="2">
        <v>3</v>
      </c>
      <c r="D79736" s="2">
        <v>50</v>
      </c>
      <c r="E79736" s="10">
        <v>192</v>
      </c>
      <c r="F79736" s="2">
        <v>61</v>
      </c>
      <c r="G79736" s="2" t="s">
        <v>413</v>
      </c>
      <c r="I79736" s="11">
        <f>Table2[[#This Row],[price_per_day]]*Table2[[#This Row],[rented_length]]</f>
        <v>576</v>
      </c>
    </row>
    <row r="79737" spans="1:9" x14ac:dyDescent="0.3">
      <c r="A79737" s="2">
        <v>561519013</v>
      </c>
      <c r="B79737" s="3">
        <v>43294</v>
      </c>
      <c r="C79737" s="2">
        <v>7</v>
      </c>
      <c r="D79737" s="2">
        <v>50</v>
      </c>
      <c r="E79737" s="10">
        <v>201</v>
      </c>
      <c r="F79737" s="2">
        <v>37</v>
      </c>
      <c r="G79737" s="2" t="s">
        <v>948</v>
      </c>
      <c r="I79737" s="11">
        <f>Table2[[#This Row],[price_per_day]]*Table2[[#This Row],[rented_length]]</f>
        <v>1407</v>
      </c>
    </row>
    <row r="79738" spans="1:9" x14ac:dyDescent="0.3">
      <c r="A79738" s="2">
        <v>565575694</v>
      </c>
      <c r="B79738" s="3">
        <v>43206</v>
      </c>
      <c r="C79738" s="2">
        <v>4</v>
      </c>
      <c r="D79738" s="2">
        <v>50</v>
      </c>
      <c r="E79738" s="10">
        <v>185</v>
      </c>
      <c r="F79738" s="2">
        <v>41</v>
      </c>
      <c r="G79738" s="2" t="s">
        <v>413</v>
      </c>
      <c r="I79738" s="11">
        <f>Table2[[#This Row],[price_per_day]]*Table2[[#This Row],[rented_length]]</f>
        <v>740</v>
      </c>
    </row>
    <row r="79739" spans="1:9" x14ac:dyDescent="0.3">
      <c r="A79739" s="2">
        <v>568479505</v>
      </c>
      <c r="B79739" s="3">
        <v>43341</v>
      </c>
      <c r="C79739" s="2">
        <v>5</v>
      </c>
      <c r="D79739" s="2">
        <v>50</v>
      </c>
      <c r="E79739" s="10">
        <v>93</v>
      </c>
      <c r="F79739" s="2">
        <v>41</v>
      </c>
      <c r="G79739" s="2" t="s">
        <v>948</v>
      </c>
      <c r="I79739" s="11">
        <f>Table2[[#This Row],[price_per_day]]*Table2[[#This Row],[rented_length]]</f>
        <v>465</v>
      </c>
    </row>
    <row r="79740" spans="1:9" x14ac:dyDescent="0.3">
      <c r="A79740" s="2">
        <v>588516295</v>
      </c>
      <c r="B79740" s="3">
        <v>43302</v>
      </c>
      <c r="C79740" s="2">
        <v>6</v>
      </c>
      <c r="D79740" s="2">
        <v>50</v>
      </c>
      <c r="E79740" s="10">
        <v>240</v>
      </c>
      <c r="F79740" s="2">
        <v>47</v>
      </c>
      <c r="G79740" s="2" t="s">
        <v>948</v>
      </c>
      <c r="I79740" s="11">
        <f>Table2[[#This Row],[price_per_day]]*Table2[[#This Row],[rented_length]]</f>
        <v>1440</v>
      </c>
    </row>
    <row r="79741" spans="1:9" x14ac:dyDescent="0.3">
      <c r="A79741" s="2">
        <v>590806491</v>
      </c>
      <c r="B79741" s="3">
        <v>43228</v>
      </c>
      <c r="C79741" s="2">
        <v>4</v>
      </c>
      <c r="D79741" s="2">
        <v>50</v>
      </c>
      <c r="E79741" s="10">
        <v>198</v>
      </c>
      <c r="F79741" s="2">
        <v>60</v>
      </c>
      <c r="G79741" s="2" t="s">
        <v>413</v>
      </c>
      <c r="I79741" s="11">
        <f>Table2[[#This Row],[price_per_day]]*Table2[[#This Row],[rented_length]]</f>
        <v>792</v>
      </c>
    </row>
    <row r="79742" spans="1:9" x14ac:dyDescent="0.3">
      <c r="A79742" s="2">
        <v>594338506</v>
      </c>
      <c r="B79742" s="3">
        <v>43249</v>
      </c>
      <c r="C79742" s="2">
        <v>6</v>
      </c>
      <c r="D79742" s="2">
        <v>50</v>
      </c>
      <c r="E79742" s="10">
        <v>89</v>
      </c>
      <c r="F79742" s="2">
        <v>63</v>
      </c>
      <c r="G79742" s="2" t="s">
        <v>413</v>
      </c>
      <c r="I79742" s="11">
        <f>Table2[[#This Row],[price_per_day]]*Table2[[#This Row],[rented_length]]</f>
        <v>534</v>
      </c>
    </row>
    <row r="79743" spans="1:9" x14ac:dyDescent="0.3">
      <c r="A79743" s="2">
        <v>614324114</v>
      </c>
      <c r="B79743" s="3">
        <v>43117</v>
      </c>
      <c r="C79743" s="2">
        <v>1</v>
      </c>
      <c r="D79743" s="2">
        <v>50</v>
      </c>
      <c r="E79743" s="10">
        <v>174</v>
      </c>
      <c r="F79743" s="2">
        <v>56</v>
      </c>
      <c r="G79743" s="2" t="s">
        <v>948</v>
      </c>
      <c r="I79743" s="11">
        <f>Table2[[#This Row],[price_per_day]]*Table2[[#This Row],[rented_length]]</f>
        <v>174</v>
      </c>
    </row>
    <row r="79744" spans="1:9" x14ac:dyDescent="0.3">
      <c r="A79744" s="2">
        <v>614324114</v>
      </c>
      <c r="B79744" s="3">
        <v>43303</v>
      </c>
      <c r="C79744" s="2">
        <v>3</v>
      </c>
      <c r="D79744" s="2">
        <v>50</v>
      </c>
      <c r="E79744" s="10">
        <v>84</v>
      </c>
      <c r="F79744" s="2">
        <v>32</v>
      </c>
      <c r="G79744" s="2" t="s">
        <v>948</v>
      </c>
      <c r="I79744" s="11">
        <f>Table2[[#This Row],[price_per_day]]*Table2[[#This Row],[rented_length]]</f>
        <v>252</v>
      </c>
    </row>
    <row r="79745" spans="1:9" x14ac:dyDescent="0.3">
      <c r="A79745" s="2">
        <v>615855873</v>
      </c>
      <c r="B79745" s="3">
        <v>43209</v>
      </c>
      <c r="C79745" s="2">
        <v>4</v>
      </c>
      <c r="D79745" s="2">
        <v>50</v>
      </c>
      <c r="E79745" s="10">
        <v>90</v>
      </c>
      <c r="F79745" s="2">
        <v>61</v>
      </c>
      <c r="G79745" s="2" t="s">
        <v>413</v>
      </c>
      <c r="I79745" s="11">
        <f>Table2[[#This Row],[price_per_day]]*Table2[[#This Row],[rented_length]]</f>
        <v>360</v>
      </c>
    </row>
    <row r="79746" spans="1:9" x14ac:dyDescent="0.3">
      <c r="A79746" s="2">
        <v>617076375</v>
      </c>
      <c r="B79746" s="3">
        <v>43169</v>
      </c>
      <c r="C79746" s="2">
        <v>7</v>
      </c>
      <c r="D79746" s="2">
        <v>50</v>
      </c>
      <c r="E79746" s="10">
        <v>249</v>
      </c>
      <c r="F79746" s="2">
        <v>65</v>
      </c>
      <c r="G79746" s="2" t="s">
        <v>948</v>
      </c>
      <c r="I79746" s="11">
        <f>Table2[[#This Row],[price_per_day]]*Table2[[#This Row],[rented_length]]</f>
        <v>1743</v>
      </c>
    </row>
    <row r="79747" spans="1:9" x14ac:dyDescent="0.3">
      <c r="A79747" s="2">
        <v>617076375</v>
      </c>
      <c r="B79747" s="3">
        <v>43365</v>
      </c>
      <c r="C79747" s="2">
        <v>1</v>
      </c>
      <c r="D79747" s="2">
        <v>50</v>
      </c>
      <c r="E79747" s="10">
        <v>85</v>
      </c>
      <c r="F79747" s="2">
        <v>30</v>
      </c>
      <c r="G79747" s="2" t="s">
        <v>948</v>
      </c>
      <c r="I79747" s="11">
        <f>Table2[[#This Row],[price_per_day]]*Table2[[#This Row],[rented_length]]</f>
        <v>85</v>
      </c>
    </row>
    <row r="79748" spans="1:9" x14ac:dyDescent="0.3">
      <c r="A79748" s="2">
        <v>634071521</v>
      </c>
      <c r="B79748" s="3">
        <v>43207</v>
      </c>
      <c r="C79748" s="2">
        <v>2</v>
      </c>
      <c r="D79748" s="2">
        <v>50</v>
      </c>
      <c r="E79748" s="10">
        <v>79</v>
      </c>
      <c r="F79748" s="2">
        <v>64</v>
      </c>
      <c r="G79748" s="2" t="s">
        <v>413</v>
      </c>
      <c r="I79748" s="11">
        <f>Table2[[#This Row],[price_per_day]]*Table2[[#This Row],[rented_length]]</f>
        <v>158</v>
      </c>
    </row>
    <row r="79749" spans="1:9" x14ac:dyDescent="0.3">
      <c r="A79749" s="2">
        <v>634593897</v>
      </c>
      <c r="B79749" s="3">
        <v>43401</v>
      </c>
      <c r="C79749" s="2">
        <v>4</v>
      </c>
      <c r="D79749" s="2">
        <v>50</v>
      </c>
      <c r="E79749" s="10">
        <v>164</v>
      </c>
      <c r="F79749" s="2">
        <v>62</v>
      </c>
      <c r="G79749" s="2" t="s">
        <v>413</v>
      </c>
      <c r="I79749" s="11">
        <f>Table2[[#This Row],[price_per_day]]*Table2[[#This Row],[rented_length]]</f>
        <v>656</v>
      </c>
    </row>
    <row r="79750" spans="1:9" x14ac:dyDescent="0.3">
      <c r="A79750" s="2">
        <v>640670652</v>
      </c>
      <c r="B79750" s="3">
        <v>43340</v>
      </c>
      <c r="C79750" s="2">
        <v>5</v>
      </c>
      <c r="D79750" s="2">
        <v>50</v>
      </c>
      <c r="E79750" s="10">
        <v>219</v>
      </c>
      <c r="F79750" s="2">
        <v>44</v>
      </c>
      <c r="G79750" s="2" t="s">
        <v>413</v>
      </c>
      <c r="I79750" s="11">
        <f>Table2[[#This Row],[price_per_day]]*Table2[[#This Row],[rented_length]]</f>
        <v>1095</v>
      </c>
    </row>
    <row r="79751" spans="1:9" x14ac:dyDescent="0.3">
      <c r="A79751" s="2">
        <v>652671578</v>
      </c>
      <c r="B79751" s="3">
        <v>43273</v>
      </c>
      <c r="C79751" s="2">
        <v>2</v>
      </c>
      <c r="D79751" s="2">
        <v>50</v>
      </c>
      <c r="E79751" s="10">
        <v>196</v>
      </c>
      <c r="F79751" s="2">
        <v>35</v>
      </c>
      <c r="G79751" s="2" t="s">
        <v>948</v>
      </c>
      <c r="I79751" s="11">
        <f>Table2[[#This Row],[price_per_day]]*Table2[[#This Row],[rented_length]]</f>
        <v>392</v>
      </c>
    </row>
    <row r="79752" spans="1:9" x14ac:dyDescent="0.3">
      <c r="A79752" s="2">
        <v>652671578</v>
      </c>
      <c r="B79752" s="3">
        <v>43335</v>
      </c>
      <c r="C79752" s="2">
        <v>2</v>
      </c>
      <c r="D79752" s="2">
        <v>50</v>
      </c>
      <c r="E79752" s="10">
        <v>201</v>
      </c>
      <c r="F79752" s="2">
        <v>34</v>
      </c>
      <c r="G79752" s="2" t="s">
        <v>413</v>
      </c>
      <c r="I79752" s="11">
        <f>Table2[[#This Row],[price_per_day]]*Table2[[#This Row],[rented_length]]</f>
        <v>402</v>
      </c>
    </row>
    <row r="79753" spans="1:9" x14ac:dyDescent="0.3">
      <c r="A79753" s="2">
        <v>659809346</v>
      </c>
      <c r="B79753" s="3">
        <v>43117</v>
      </c>
      <c r="C79753" s="2">
        <v>4</v>
      </c>
      <c r="D79753" s="2">
        <v>50</v>
      </c>
      <c r="E79753" s="10">
        <v>219</v>
      </c>
      <c r="F79753" s="2">
        <v>59</v>
      </c>
      <c r="G79753" s="2" t="s">
        <v>948</v>
      </c>
      <c r="I79753" s="11">
        <f>Table2[[#This Row],[price_per_day]]*Table2[[#This Row],[rented_length]]</f>
        <v>876</v>
      </c>
    </row>
    <row r="79754" spans="1:9" x14ac:dyDescent="0.3">
      <c r="A79754" s="2">
        <v>660817411</v>
      </c>
      <c r="B79754" s="3">
        <v>43307</v>
      </c>
      <c r="C79754" s="2">
        <v>6</v>
      </c>
      <c r="D79754" s="2">
        <v>50</v>
      </c>
      <c r="E79754" s="10">
        <v>132</v>
      </c>
      <c r="F79754" s="2">
        <v>65</v>
      </c>
      <c r="G79754" s="2" t="s">
        <v>948</v>
      </c>
      <c r="I79754" s="11">
        <f>Table2[[#This Row],[price_per_day]]*Table2[[#This Row],[rented_length]]</f>
        <v>792</v>
      </c>
    </row>
    <row r="79755" spans="1:9" x14ac:dyDescent="0.3">
      <c r="A79755" s="2">
        <v>674325990</v>
      </c>
      <c r="B79755" s="3">
        <v>43199</v>
      </c>
      <c r="C79755" s="2">
        <v>1</v>
      </c>
      <c r="D79755" s="2">
        <v>50</v>
      </c>
      <c r="E79755" s="10">
        <v>112</v>
      </c>
      <c r="F79755" s="2">
        <v>25</v>
      </c>
      <c r="G79755" s="2" t="s">
        <v>413</v>
      </c>
      <c r="I79755" s="11">
        <f>Table2[[#This Row],[price_per_day]]*Table2[[#This Row],[rented_length]]</f>
        <v>112</v>
      </c>
    </row>
    <row r="79756" spans="1:9" x14ac:dyDescent="0.3">
      <c r="A79756" s="2">
        <v>674325990</v>
      </c>
      <c r="B79756" s="3">
        <v>43234</v>
      </c>
      <c r="C79756" s="2">
        <v>1</v>
      </c>
      <c r="D79756" s="2">
        <v>50</v>
      </c>
      <c r="E79756" s="10">
        <v>109</v>
      </c>
      <c r="F79756" s="2">
        <v>64</v>
      </c>
      <c r="G79756" s="2" t="s">
        <v>413</v>
      </c>
      <c r="I79756" s="11">
        <f>Table2[[#This Row],[price_per_day]]*Table2[[#This Row],[rented_length]]</f>
        <v>109</v>
      </c>
    </row>
    <row r="79757" spans="1:9" x14ac:dyDescent="0.3">
      <c r="A79757" s="2">
        <v>686111745</v>
      </c>
      <c r="B79757" s="3">
        <v>43271</v>
      </c>
      <c r="C79757" s="2">
        <v>4</v>
      </c>
      <c r="D79757" s="2">
        <v>50</v>
      </c>
      <c r="E79757" s="10">
        <v>85</v>
      </c>
      <c r="F79757" s="2">
        <v>32</v>
      </c>
      <c r="G79757" s="2" t="s">
        <v>948</v>
      </c>
      <c r="I79757" s="11">
        <f>Table2[[#This Row],[price_per_day]]*Table2[[#This Row],[rented_length]]</f>
        <v>340</v>
      </c>
    </row>
    <row r="79758" spans="1:9" x14ac:dyDescent="0.3">
      <c r="A79758" s="2">
        <v>688385567</v>
      </c>
      <c r="B79758" s="3">
        <v>43215</v>
      </c>
      <c r="C79758" s="2">
        <v>7</v>
      </c>
      <c r="D79758" s="2">
        <v>50</v>
      </c>
      <c r="E79758" s="10">
        <v>197</v>
      </c>
      <c r="F79758" s="2">
        <v>30</v>
      </c>
      <c r="G79758" s="2" t="s">
        <v>948</v>
      </c>
      <c r="H79758" s="2">
        <v>1</v>
      </c>
      <c r="I79758" s="11">
        <f>Table2[[#This Row],[price_per_day]]*Table2[[#This Row],[rented_length]]</f>
        <v>1379</v>
      </c>
    </row>
    <row r="79759" spans="1:9" x14ac:dyDescent="0.3">
      <c r="A79759" s="2">
        <v>688385567</v>
      </c>
      <c r="B79759" s="3">
        <v>43229</v>
      </c>
      <c r="C79759" s="2">
        <v>5</v>
      </c>
      <c r="D79759" s="2">
        <v>50</v>
      </c>
      <c r="E79759" s="10">
        <v>129</v>
      </c>
      <c r="F79759" s="2">
        <v>30</v>
      </c>
      <c r="G79759" s="2" t="s">
        <v>948</v>
      </c>
      <c r="I79759" s="11">
        <f>Table2[[#This Row],[price_per_day]]*Table2[[#This Row],[rented_length]]</f>
        <v>645</v>
      </c>
    </row>
    <row r="79760" spans="1:9" x14ac:dyDescent="0.3">
      <c r="A79760" s="2">
        <v>690963475</v>
      </c>
      <c r="B79760" s="3">
        <v>43183</v>
      </c>
      <c r="C79760" s="2">
        <v>1</v>
      </c>
      <c r="D79760" s="2">
        <v>50</v>
      </c>
      <c r="E79760" s="10">
        <v>240</v>
      </c>
      <c r="F79760" s="2">
        <v>45</v>
      </c>
      <c r="G79760" s="2" t="s">
        <v>948</v>
      </c>
      <c r="H79760" s="2">
        <v>1</v>
      </c>
      <c r="I79760" s="11">
        <f>Table2[[#This Row],[price_per_day]]*Table2[[#This Row],[rented_length]]</f>
        <v>240</v>
      </c>
    </row>
    <row r="79761" spans="1:9" x14ac:dyDescent="0.3">
      <c r="A79761" s="2">
        <v>691298327</v>
      </c>
      <c r="B79761" s="3">
        <v>43278</v>
      </c>
      <c r="C79761" s="2">
        <v>5</v>
      </c>
      <c r="D79761" s="2">
        <v>50</v>
      </c>
      <c r="E79761" s="10">
        <v>240</v>
      </c>
      <c r="F79761" s="2">
        <v>55</v>
      </c>
      <c r="G79761" s="2" t="s">
        <v>413</v>
      </c>
      <c r="I79761" s="11">
        <f>Table2[[#This Row],[price_per_day]]*Table2[[#This Row],[rented_length]]</f>
        <v>1200</v>
      </c>
    </row>
    <row r="79762" spans="1:9" x14ac:dyDescent="0.3">
      <c r="A79762" s="2">
        <v>700409661</v>
      </c>
      <c r="B79762" s="3">
        <v>43408</v>
      </c>
      <c r="C79762" s="2">
        <v>7</v>
      </c>
      <c r="D79762" s="2">
        <v>50</v>
      </c>
      <c r="E79762" s="10">
        <v>148</v>
      </c>
      <c r="F79762" s="2">
        <v>36</v>
      </c>
      <c r="G79762" s="2" t="s">
        <v>413</v>
      </c>
      <c r="I79762" s="11">
        <f>Table2[[#This Row],[price_per_day]]*Table2[[#This Row],[rented_length]]</f>
        <v>1036</v>
      </c>
    </row>
    <row r="79763" spans="1:9" x14ac:dyDescent="0.3">
      <c r="A79763" s="2">
        <v>704080303</v>
      </c>
      <c r="B79763" s="3">
        <v>43397</v>
      </c>
      <c r="C79763" s="2">
        <v>7</v>
      </c>
      <c r="D79763" s="2">
        <v>50</v>
      </c>
      <c r="E79763" s="10">
        <v>145</v>
      </c>
      <c r="F79763" s="2">
        <v>59</v>
      </c>
      <c r="G79763" s="2" t="s">
        <v>948</v>
      </c>
      <c r="I79763" s="11">
        <f>Table2[[#This Row],[price_per_day]]*Table2[[#This Row],[rented_length]]</f>
        <v>1015</v>
      </c>
    </row>
    <row r="79764" spans="1:9" x14ac:dyDescent="0.3">
      <c r="A79764" s="2">
        <v>707040051</v>
      </c>
      <c r="B79764" s="3">
        <v>43177</v>
      </c>
      <c r="C79764" s="2">
        <v>3</v>
      </c>
      <c r="D79764" s="2">
        <v>50</v>
      </c>
      <c r="E79764" s="10">
        <v>209</v>
      </c>
      <c r="F79764" s="2">
        <v>34</v>
      </c>
      <c r="G79764" s="2" t="s">
        <v>948</v>
      </c>
      <c r="I79764" s="11">
        <f>Table2[[#This Row],[price_per_day]]*Table2[[#This Row],[rented_length]]</f>
        <v>627</v>
      </c>
    </row>
    <row r="79765" spans="1:9" x14ac:dyDescent="0.3">
      <c r="A79765" s="2">
        <v>707040051</v>
      </c>
      <c r="B79765" s="3">
        <v>43205</v>
      </c>
      <c r="C79765" s="2">
        <v>6</v>
      </c>
      <c r="D79765" s="2">
        <v>50</v>
      </c>
      <c r="E79765" s="10">
        <v>168</v>
      </c>
      <c r="F79765" s="2">
        <v>40</v>
      </c>
      <c r="G79765" s="2" t="s">
        <v>948</v>
      </c>
      <c r="I79765" s="11">
        <f>Table2[[#This Row],[price_per_day]]*Table2[[#This Row],[rented_length]]</f>
        <v>1008</v>
      </c>
    </row>
    <row r="79766" spans="1:9" x14ac:dyDescent="0.3">
      <c r="A79766" s="2">
        <v>715991442</v>
      </c>
      <c r="B79766" s="3">
        <v>43257</v>
      </c>
      <c r="C79766" s="2">
        <v>6</v>
      </c>
      <c r="D79766" s="2">
        <v>50</v>
      </c>
      <c r="E79766" s="10">
        <v>203</v>
      </c>
      <c r="F79766" s="2">
        <v>53</v>
      </c>
      <c r="G79766" s="2" t="s">
        <v>413</v>
      </c>
      <c r="I79766" s="11">
        <f>Table2[[#This Row],[price_per_day]]*Table2[[#This Row],[rented_length]]</f>
        <v>1218</v>
      </c>
    </row>
    <row r="79767" spans="1:9" x14ac:dyDescent="0.3">
      <c r="A79767" s="2">
        <v>730597520</v>
      </c>
      <c r="B79767" s="3">
        <v>43132</v>
      </c>
      <c r="C79767" s="2">
        <v>7</v>
      </c>
      <c r="D79767" s="2">
        <v>50</v>
      </c>
      <c r="E79767" s="10">
        <v>113</v>
      </c>
      <c r="F79767" s="2">
        <v>35</v>
      </c>
      <c r="G79767" s="2" t="s">
        <v>413</v>
      </c>
      <c r="I79767" s="11">
        <f>Table2[[#This Row],[price_per_day]]*Table2[[#This Row],[rented_length]]</f>
        <v>791</v>
      </c>
    </row>
    <row r="79768" spans="1:9" x14ac:dyDescent="0.3">
      <c r="A79768" s="2">
        <v>730597520</v>
      </c>
      <c r="B79768" s="3">
        <v>43169</v>
      </c>
      <c r="C79768" s="2">
        <v>3</v>
      </c>
      <c r="D79768" s="2">
        <v>50</v>
      </c>
      <c r="E79768" s="10">
        <v>231</v>
      </c>
      <c r="F79768" s="2">
        <v>31</v>
      </c>
      <c r="G79768" s="2" t="s">
        <v>413</v>
      </c>
      <c r="I79768" s="11">
        <f>Table2[[#This Row],[price_per_day]]*Table2[[#This Row],[rented_length]]</f>
        <v>693</v>
      </c>
    </row>
    <row r="79769" spans="1:9" x14ac:dyDescent="0.3">
      <c r="A79769" s="2">
        <v>730597520</v>
      </c>
      <c r="B79769" s="3">
        <v>43350</v>
      </c>
      <c r="C79769" s="2">
        <v>3</v>
      </c>
      <c r="D79769" s="2">
        <v>50</v>
      </c>
      <c r="E79769" s="10">
        <v>84</v>
      </c>
      <c r="F79769" s="2">
        <v>43</v>
      </c>
      <c r="G79769" s="2" t="s">
        <v>413</v>
      </c>
      <c r="I79769" s="11">
        <f>Table2[[#This Row],[price_per_day]]*Table2[[#This Row],[rented_length]]</f>
        <v>252</v>
      </c>
    </row>
    <row r="79770" spans="1:9" x14ac:dyDescent="0.3">
      <c r="A79770" s="2">
        <v>739226509</v>
      </c>
      <c r="B79770" s="3">
        <v>43115</v>
      </c>
      <c r="C79770" s="2">
        <v>6</v>
      </c>
      <c r="D79770" s="2">
        <v>50</v>
      </c>
      <c r="E79770" s="10">
        <v>92</v>
      </c>
      <c r="F79770" s="2">
        <v>60</v>
      </c>
      <c r="G79770" s="2" t="s">
        <v>413</v>
      </c>
      <c r="H79770" s="2">
        <v>1</v>
      </c>
      <c r="I79770" s="11">
        <f>Table2[[#This Row],[price_per_day]]*Table2[[#This Row],[rented_length]]</f>
        <v>552</v>
      </c>
    </row>
    <row r="79771" spans="1:9" x14ac:dyDescent="0.3">
      <c r="A79771" s="2">
        <v>740000217</v>
      </c>
      <c r="B79771" s="3">
        <v>43224</v>
      </c>
      <c r="C79771" s="2">
        <v>7</v>
      </c>
      <c r="D79771" s="2">
        <v>50</v>
      </c>
      <c r="E79771" s="10">
        <v>216</v>
      </c>
      <c r="F79771" s="2">
        <v>43</v>
      </c>
      <c r="G79771" s="2" t="s">
        <v>948</v>
      </c>
      <c r="I79771" s="11">
        <f>Table2[[#This Row],[price_per_day]]*Table2[[#This Row],[rented_length]]</f>
        <v>1512</v>
      </c>
    </row>
    <row r="79772" spans="1:9" x14ac:dyDescent="0.3">
      <c r="A79772" s="2">
        <v>740000217</v>
      </c>
      <c r="B79772" s="3">
        <v>43321</v>
      </c>
      <c r="C79772" s="2">
        <v>3</v>
      </c>
      <c r="D79772" s="2">
        <v>50</v>
      </c>
      <c r="E79772" s="10">
        <v>223</v>
      </c>
      <c r="F79772" s="2">
        <v>45</v>
      </c>
      <c r="G79772" s="2" t="s">
        <v>948</v>
      </c>
      <c r="I79772" s="11">
        <f>Table2[[#This Row],[price_per_day]]*Table2[[#This Row],[rented_length]]</f>
        <v>669</v>
      </c>
    </row>
    <row r="79773" spans="1:9" x14ac:dyDescent="0.3">
      <c r="A79773" s="2">
        <v>754695921</v>
      </c>
      <c r="B79773" s="3">
        <v>43373</v>
      </c>
      <c r="C79773" s="2">
        <v>4</v>
      </c>
      <c r="D79773" s="2">
        <v>50</v>
      </c>
      <c r="E79773" s="10">
        <v>172</v>
      </c>
      <c r="F79773" s="2">
        <v>42</v>
      </c>
      <c r="G79773" s="2" t="s">
        <v>413</v>
      </c>
      <c r="I79773" s="11">
        <f>Table2[[#This Row],[price_per_day]]*Table2[[#This Row],[rented_length]]</f>
        <v>688</v>
      </c>
    </row>
    <row r="79774" spans="1:9" x14ac:dyDescent="0.3">
      <c r="A79774" s="2">
        <v>755285662</v>
      </c>
      <c r="B79774" s="3">
        <v>43195</v>
      </c>
      <c r="C79774" s="2">
        <v>5</v>
      </c>
      <c r="D79774" s="2">
        <v>50</v>
      </c>
      <c r="E79774" s="10">
        <v>181</v>
      </c>
      <c r="F79774" s="2">
        <v>61</v>
      </c>
      <c r="G79774" s="2" t="s">
        <v>413</v>
      </c>
      <c r="I79774" s="11">
        <f>Table2[[#This Row],[price_per_day]]*Table2[[#This Row],[rented_length]]</f>
        <v>905</v>
      </c>
    </row>
    <row r="79775" spans="1:9" x14ac:dyDescent="0.3">
      <c r="A79775" s="2">
        <v>757636039</v>
      </c>
      <c r="B79775" s="3">
        <v>43374</v>
      </c>
      <c r="C79775" s="2">
        <v>3</v>
      </c>
      <c r="D79775" s="2">
        <v>50</v>
      </c>
      <c r="E79775" s="10">
        <v>207</v>
      </c>
      <c r="F79775" s="2">
        <v>41</v>
      </c>
      <c r="G79775" s="2" t="s">
        <v>413</v>
      </c>
      <c r="I79775" s="11">
        <f>Table2[[#This Row],[price_per_day]]*Table2[[#This Row],[rented_length]]</f>
        <v>621</v>
      </c>
    </row>
    <row r="79776" spans="1:9" x14ac:dyDescent="0.3">
      <c r="A79776" s="2">
        <v>757636039</v>
      </c>
      <c r="B79776" s="3">
        <v>43378</v>
      </c>
      <c r="C79776" s="2">
        <v>3</v>
      </c>
      <c r="D79776" s="2">
        <v>50</v>
      </c>
      <c r="E79776" s="10">
        <v>136</v>
      </c>
      <c r="F79776" s="2">
        <v>57</v>
      </c>
      <c r="G79776" s="2" t="s">
        <v>413</v>
      </c>
      <c r="I79776" s="11">
        <f>Table2[[#This Row],[price_per_day]]*Table2[[#This Row],[rented_length]]</f>
        <v>408</v>
      </c>
    </row>
    <row r="79777" spans="1:9" x14ac:dyDescent="0.3">
      <c r="A79777" s="2">
        <v>758837755</v>
      </c>
      <c r="B79777" s="3">
        <v>43274</v>
      </c>
      <c r="C79777" s="2">
        <v>3</v>
      </c>
      <c r="D79777" s="2">
        <v>50</v>
      </c>
      <c r="E79777" s="10">
        <v>156</v>
      </c>
      <c r="F79777" s="2">
        <v>32</v>
      </c>
      <c r="G79777" s="2" t="s">
        <v>413</v>
      </c>
      <c r="I79777" s="11">
        <f>Table2[[#This Row],[price_per_day]]*Table2[[#This Row],[rented_length]]</f>
        <v>468</v>
      </c>
    </row>
    <row r="79778" spans="1:9" x14ac:dyDescent="0.3">
      <c r="A79778" s="2">
        <v>766573028</v>
      </c>
      <c r="B79778" s="3">
        <v>43393</v>
      </c>
      <c r="C79778" s="2">
        <v>3</v>
      </c>
      <c r="D79778" s="2">
        <v>50</v>
      </c>
      <c r="E79778" s="10">
        <v>168</v>
      </c>
      <c r="F79778" s="2">
        <v>39</v>
      </c>
      <c r="G79778" s="2" t="s">
        <v>413</v>
      </c>
      <c r="I79778" s="11">
        <f>Table2[[#This Row],[price_per_day]]*Table2[[#This Row],[rented_length]]</f>
        <v>504</v>
      </c>
    </row>
    <row r="79779" spans="1:9" x14ac:dyDescent="0.3">
      <c r="A79779" s="2">
        <v>769722318</v>
      </c>
      <c r="B79779" s="3">
        <v>43185</v>
      </c>
      <c r="C79779" s="2">
        <v>1</v>
      </c>
      <c r="D79779" s="2">
        <v>50</v>
      </c>
      <c r="E79779" s="10">
        <v>175</v>
      </c>
      <c r="F79779" s="2">
        <v>32</v>
      </c>
      <c r="G79779" s="2" t="s">
        <v>413</v>
      </c>
      <c r="I79779" s="11">
        <f>Table2[[#This Row],[price_per_day]]*Table2[[#This Row],[rented_length]]</f>
        <v>175</v>
      </c>
    </row>
    <row r="79780" spans="1:9" x14ac:dyDescent="0.3">
      <c r="A79780" s="2">
        <v>771585314</v>
      </c>
      <c r="B79780" s="3">
        <v>43145</v>
      </c>
      <c r="C79780" s="2">
        <v>3</v>
      </c>
      <c r="D79780" s="2">
        <v>50</v>
      </c>
      <c r="E79780" s="10">
        <v>105</v>
      </c>
      <c r="F79780" s="2">
        <v>43</v>
      </c>
      <c r="G79780" s="2" t="s">
        <v>413</v>
      </c>
      <c r="I79780" s="11">
        <f>Table2[[#This Row],[price_per_day]]*Table2[[#This Row],[rented_length]]</f>
        <v>315</v>
      </c>
    </row>
    <row r="79781" spans="1:9" x14ac:dyDescent="0.3">
      <c r="A79781" s="2">
        <v>771585314</v>
      </c>
      <c r="B79781" s="3">
        <v>43277</v>
      </c>
      <c r="C79781" s="2">
        <v>7</v>
      </c>
      <c r="D79781" s="2">
        <v>50</v>
      </c>
      <c r="E79781" s="10">
        <v>248</v>
      </c>
      <c r="F79781" s="2">
        <v>54</v>
      </c>
      <c r="G79781" s="2" t="s">
        <v>413</v>
      </c>
      <c r="I79781" s="11">
        <f>Table2[[#This Row],[price_per_day]]*Table2[[#This Row],[rented_length]]</f>
        <v>1736</v>
      </c>
    </row>
    <row r="79782" spans="1:9" x14ac:dyDescent="0.3">
      <c r="A79782" s="2">
        <v>778178838</v>
      </c>
      <c r="B79782" s="3">
        <v>43173</v>
      </c>
      <c r="C79782" s="2">
        <v>5</v>
      </c>
      <c r="D79782" s="2">
        <v>50</v>
      </c>
      <c r="E79782" s="10">
        <v>91</v>
      </c>
      <c r="F79782" s="2">
        <v>60</v>
      </c>
      <c r="G79782" s="2" t="s">
        <v>948</v>
      </c>
      <c r="I79782" s="11">
        <f>Table2[[#This Row],[price_per_day]]*Table2[[#This Row],[rented_length]]</f>
        <v>455</v>
      </c>
    </row>
    <row r="79783" spans="1:9" x14ac:dyDescent="0.3">
      <c r="A79783" s="2">
        <v>778178838</v>
      </c>
      <c r="B79783" s="3">
        <v>43335</v>
      </c>
      <c r="C79783" s="2">
        <v>3</v>
      </c>
      <c r="D79783" s="2">
        <v>50</v>
      </c>
      <c r="E79783" s="10">
        <v>98</v>
      </c>
      <c r="F79783" s="2">
        <v>45</v>
      </c>
      <c r="G79783" s="2" t="s">
        <v>948</v>
      </c>
      <c r="I79783" s="11">
        <f>Table2[[#This Row],[price_per_day]]*Table2[[#This Row],[rented_length]]</f>
        <v>294</v>
      </c>
    </row>
    <row r="79784" spans="1:9" x14ac:dyDescent="0.3">
      <c r="A79784" s="2">
        <v>778767752</v>
      </c>
      <c r="B79784" s="3">
        <v>43344</v>
      </c>
      <c r="C79784" s="2">
        <v>3</v>
      </c>
      <c r="D79784" s="2">
        <v>50</v>
      </c>
      <c r="E79784" s="10">
        <v>95</v>
      </c>
      <c r="F79784" s="2">
        <v>29</v>
      </c>
      <c r="G79784" s="2" t="s">
        <v>413</v>
      </c>
      <c r="I79784" s="11">
        <f>Table2[[#This Row],[price_per_day]]*Table2[[#This Row],[rented_length]]</f>
        <v>285</v>
      </c>
    </row>
    <row r="79785" spans="1:9" x14ac:dyDescent="0.3">
      <c r="A79785" s="2">
        <v>785510109</v>
      </c>
      <c r="B79785" s="3">
        <v>43235</v>
      </c>
      <c r="C79785" s="2">
        <v>2</v>
      </c>
      <c r="D79785" s="2">
        <v>50</v>
      </c>
      <c r="E79785" s="10">
        <v>217</v>
      </c>
      <c r="F79785" s="2">
        <v>58</v>
      </c>
      <c r="G79785" s="2" t="s">
        <v>948</v>
      </c>
      <c r="H79785" s="2">
        <v>1</v>
      </c>
      <c r="I79785" s="11">
        <f>Table2[[#This Row],[price_per_day]]*Table2[[#This Row],[rented_length]]</f>
        <v>434</v>
      </c>
    </row>
    <row r="79786" spans="1:9" x14ac:dyDescent="0.3">
      <c r="A79786" s="2">
        <v>785922806</v>
      </c>
      <c r="B79786" s="3">
        <v>43207</v>
      </c>
      <c r="C79786" s="2">
        <v>3</v>
      </c>
      <c r="D79786" s="2">
        <v>50</v>
      </c>
      <c r="E79786" s="10">
        <v>147</v>
      </c>
      <c r="F79786" s="2">
        <v>60</v>
      </c>
      <c r="G79786" s="2" t="s">
        <v>413</v>
      </c>
      <c r="I79786" s="11">
        <f>Table2[[#This Row],[price_per_day]]*Table2[[#This Row],[rented_length]]</f>
        <v>441</v>
      </c>
    </row>
    <row r="79787" spans="1:9" x14ac:dyDescent="0.3">
      <c r="A79787" s="2">
        <v>788507729</v>
      </c>
      <c r="B79787" s="3">
        <v>43267</v>
      </c>
      <c r="C79787" s="2">
        <v>2</v>
      </c>
      <c r="D79787" s="2">
        <v>50</v>
      </c>
      <c r="E79787" s="10">
        <v>170</v>
      </c>
      <c r="F79787" s="2">
        <v>54</v>
      </c>
      <c r="G79787" s="2" t="s">
        <v>948</v>
      </c>
      <c r="I79787" s="11">
        <f>Table2[[#This Row],[price_per_day]]*Table2[[#This Row],[rented_length]]</f>
        <v>340</v>
      </c>
    </row>
    <row r="79788" spans="1:9" x14ac:dyDescent="0.3">
      <c r="A79788" s="2">
        <v>788507729</v>
      </c>
      <c r="B79788" s="3">
        <v>43411</v>
      </c>
      <c r="C79788" s="2">
        <v>4</v>
      </c>
      <c r="D79788" s="2">
        <v>50</v>
      </c>
      <c r="E79788" s="10">
        <v>249</v>
      </c>
      <c r="F79788" s="2">
        <v>40</v>
      </c>
      <c r="G79788" s="2" t="s">
        <v>948</v>
      </c>
      <c r="I79788" s="11">
        <f>Table2[[#This Row],[price_per_day]]*Table2[[#This Row],[rented_length]]</f>
        <v>996</v>
      </c>
    </row>
    <row r="79789" spans="1:9" x14ac:dyDescent="0.3">
      <c r="A79789" s="2">
        <v>792381882</v>
      </c>
      <c r="B79789" s="3">
        <v>43345</v>
      </c>
      <c r="C79789" s="2">
        <v>6</v>
      </c>
      <c r="D79789" s="2">
        <v>50</v>
      </c>
      <c r="E79789" s="10">
        <v>91</v>
      </c>
      <c r="F79789" s="2">
        <v>39</v>
      </c>
      <c r="G79789" s="2" t="s">
        <v>413</v>
      </c>
      <c r="I79789" s="11">
        <f>Table2[[#This Row],[price_per_day]]*Table2[[#This Row],[rented_length]]</f>
        <v>546</v>
      </c>
    </row>
    <row r="79790" spans="1:9" x14ac:dyDescent="0.3">
      <c r="A79790" s="2">
        <v>798839910</v>
      </c>
      <c r="B79790" s="3">
        <v>43121</v>
      </c>
      <c r="C79790" s="2">
        <v>1</v>
      </c>
      <c r="D79790" s="2">
        <v>50</v>
      </c>
      <c r="E79790" s="10">
        <v>184</v>
      </c>
      <c r="F79790" s="2">
        <v>45</v>
      </c>
      <c r="G79790" s="2" t="s">
        <v>413</v>
      </c>
      <c r="I79790" s="11">
        <f>Table2[[#This Row],[price_per_day]]*Table2[[#This Row],[rented_length]]</f>
        <v>184</v>
      </c>
    </row>
    <row r="79791" spans="1:9" x14ac:dyDescent="0.3">
      <c r="A79791" s="2">
        <v>798839910</v>
      </c>
      <c r="B79791" s="3">
        <v>43303</v>
      </c>
      <c r="C79791" s="2">
        <v>1</v>
      </c>
      <c r="D79791" s="2">
        <v>50</v>
      </c>
      <c r="E79791" s="10">
        <v>112</v>
      </c>
      <c r="F79791" s="2">
        <v>60</v>
      </c>
      <c r="G79791" s="2" t="s">
        <v>948</v>
      </c>
      <c r="I79791" s="11">
        <f>Table2[[#This Row],[price_per_day]]*Table2[[#This Row],[rented_length]]</f>
        <v>112</v>
      </c>
    </row>
    <row r="79792" spans="1:9" x14ac:dyDescent="0.3">
      <c r="A79792" s="2">
        <v>812289900</v>
      </c>
      <c r="B79792" s="3">
        <v>43325</v>
      </c>
      <c r="C79792" s="2">
        <v>2</v>
      </c>
      <c r="D79792" s="2">
        <v>50</v>
      </c>
      <c r="E79792" s="10">
        <v>118</v>
      </c>
      <c r="F79792" s="2">
        <v>55</v>
      </c>
      <c r="G79792" s="2" t="s">
        <v>948</v>
      </c>
      <c r="I79792" s="11">
        <f>Table2[[#This Row],[price_per_day]]*Table2[[#This Row],[rented_length]]</f>
        <v>236</v>
      </c>
    </row>
    <row r="79793" spans="1:9" x14ac:dyDescent="0.3">
      <c r="A79793" s="2">
        <v>816741433</v>
      </c>
      <c r="B79793" s="3">
        <v>43356</v>
      </c>
      <c r="C79793" s="2">
        <v>7</v>
      </c>
      <c r="D79793" s="2">
        <v>50</v>
      </c>
      <c r="E79793" s="10">
        <v>78</v>
      </c>
      <c r="F79793" s="2">
        <v>43</v>
      </c>
      <c r="G79793" s="2" t="s">
        <v>948</v>
      </c>
      <c r="I79793" s="11">
        <f>Table2[[#This Row],[price_per_day]]*Table2[[#This Row],[rented_length]]</f>
        <v>546</v>
      </c>
    </row>
    <row r="79794" spans="1:9" x14ac:dyDescent="0.3">
      <c r="A79794" s="2">
        <v>821507370</v>
      </c>
      <c r="B79794" s="3">
        <v>43238</v>
      </c>
      <c r="C79794" s="2">
        <v>2</v>
      </c>
      <c r="D79794" s="2">
        <v>50</v>
      </c>
      <c r="E79794" s="10">
        <v>134</v>
      </c>
      <c r="F79794" s="2">
        <v>61</v>
      </c>
      <c r="G79794" s="2" t="s">
        <v>948</v>
      </c>
      <c r="I79794" s="11">
        <f>Table2[[#This Row],[price_per_day]]*Table2[[#This Row],[rented_length]]</f>
        <v>268</v>
      </c>
    </row>
    <row r="79795" spans="1:9" x14ac:dyDescent="0.3">
      <c r="A79795" s="2">
        <v>826775594</v>
      </c>
      <c r="B79795" s="3">
        <v>43312</v>
      </c>
      <c r="C79795" s="2">
        <v>5</v>
      </c>
      <c r="D79795" s="2">
        <v>50</v>
      </c>
      <c r="E79795" s="10">
        <v>163</v>
      </c>
      <c r="F79795" s="2">
        <v>59</v>
      </c>
      <c r="G79795" s="2" t="s">
        <v>413</v>
      </c>
      <c r="I79795" s="11">
        <f>Table2[[#This Row],[price_per_day]]*Table2[[#This Row],[rented_length]]</f>
        <v>815</v>
      </c>
    </row>
    <row r="79796" spans="1:9" x14ac:dyDescent="0.3">
      <c r="A79796" s="2">
        <v>833023225</v>
      </c>
      <c r="B79796" s="3">
        <v>43294</v>
      </c>
      <c r="C79796" s="2">
        <v>2</v>
      </c>
      <c r="D79796" s="2">
        <v>50</v>
      </c>
      <c r="E79796" s="10">
        <v>140</v>
      </c>
      <c r="F79796" s="2">
        <v>38</v>
      </c>
      <c r="G79796" s="2" t="s">
        <v>413</v>
      </c>
      <c r="I79796" s="11">
        <f>Table2[[#This Row],[price_per_day]]*Table2[[#This Row],[rented_length]]</f>
        <v>280</v>
      </c>
    </row>
    <row r="79797" spans="1:9" x14ac:dyDescent="0.3">
      <c r="A79797" s="2">
        <v>844786675</v>
      </c>
      <c r="B79797" s="3">
        <v>43297</v>
      </c>
      <c r="C79797" s="2">
        <v>4</v>
      </c>
      <c r="D79797" s="2">
        <v>50</v>
      </c>
      <c r="E79797" s="10">
        <v>239</v>
      </c>
      <c r="F79797" s="2">
        <v>59</v>
      </c>
      <c r="G79797" s="2" t="s">
        <v>413</v>
      </c>
      <c r="I79797" s="11">
        <f>Table2[[#This Row],[price_per_day]]*Table2[[#This Row],[rented_length]]</f>
        <v>956</v>
      </c>
    </row>
    <row r="79798" spans="1:9" x14ac:dyDescent="0.3">
      <c r="A79798" s="2">
        <v>856214469</v>
      </c>
      <c r="B79798" s="3">
        <v>43370</v>
      </c>
      <c r="C79798" s="2">
        <v>3</v>
      </c>
      <c r="D79798" s="2">
        <v>50</v>
      </c>
      <c r="E79798" s="10">
        <v>174</v>
      </c>
      <c r="F79798" s="2">
        <v>50</v>
      </c>
      <c r="G79798" s="2" t="s">
        <v>948</v>
      </c>
      <c r="I79798" s="11">
        <f>Table2[[#This Row],[price_per_day]]*Table2[[#This Row],[rented_length]]</f>
        <v>522</v>
      </c>
    </row>
    <row r="79799" spans="1:9" x14ac:dyDescent="0.3">
      <c r="A79799" s="2">
        <v>865829837</v>
      </c>
      <c r="B79799" s="3">
        <v>43338</v>
      </c>
      <c r="C79799" s="2">
        <v>4</v>
      </c>
      <c r="D79799" s="2">
        <v>50</v>
      </c>
      <c r="E79799" s="10">
        <v>157</v>
      </c>
      <c r="F79799" s="2">
        <v>29</v>
      </c>
      <c r="G79799" s="2" t="s">
        <v>413</v>
      </c>
      <c r="I79799" s="11">
        <f>Table2[[#This Row],[price_per_day]]*Table2[[#This Row],[rented_length]]</f>
        <v>628</v>
      </c>
    </row>
    <row r="79800" spans="1:9" x14ac:dyDescent="0.3">
      <c r="A79800" s="2">
        <v>873745175</v>
      </c>
      <c r="B79800" s="3">
        <v>43278</v>
      </c>
      <c r="C79800" s="2">
        <v>3</v>
      </c>
      <c r="D79800" s="2">
        <v>50</v>
      </c>
      <c r="E79800" s="10">
        <v>192</v>
      </c>
      <c r="F79800" s="2">
        <v>60</v>
      </c>
      <c r="G79800" s="2" t="s">
        <v>413</v>
      </c>
      <c r="I79800" s="11">
        <f>Table2[[#This Row],[price_per_day]]*Table2[[#This Row],[rented_length]]</f>
        <v>576</v>
      </c>
    </row>
    <row r="79801" spans="1:9" x14ac:dyDescent="0.3">
      <c r="A79801" s="2">
        <v>876071701</v>
      </c>
      <c r="B79801" s="3">
        <v>43246</v>
      </c>
      <c r="C79801" s="2">
        <v>1</v>
      </c>
      <c r="D79801" s="2">
        <v>50</v>
      </c>
      <c r="E79801" s="10">
        <v>120</v>
      </c>
      <c r="F79801" s="2">
        <v>41</v>
      </c>
      <c r="G79801" s="2" t="s">
        <v>948</v>
      </c>
      <c r="I79801" s="11">
        <f>Table2[[#This Row],[price_per_day]]*Table2[[#This Row],[rented_length]]</f>
        <v>120</v>
      </c>
    </row>
    <row r="79802" spans="1:9" x14ac:dyDescent="0.3">
      <c r="A79802" s="2">
        <v>876071701</v>
      </c>
      <c r="B79802" s="3">
        <v>43389</v>
      </c>
      <c r="C79802" s="2">
        <v>7</v>
      </c>
      <c r="D79802" s="2">
        <v>50</v>
      </c>
      <c r="E79802" s="10">
        <v>240</v>
      </c>
      <c r="F79802" s="2">
        <v>62</v>
      </c>
      <c r="G79802" s="2" t="s">
        <v>948</v>
      </c>
      <c r="I79802" s="11">
        <f>Table2[[#This Row],[price_per_day]]*Table2[[#This Row],[rented_length]]</f>
        <v>1680</v>
      </c>
    </row>
    <row r="79803" spans="1:9" x14ac:dyDescent="0.3">
      <c r="A79803" s="2">
        <v>878963979</v>
      </c>
      <c r="B79803" s="3">
        <v>43387</v>
      </c>
      <c r="C79803" s="2">
        <v>6</v>
      </c>
      <c r="D79803" s="2">
        <v>50</v>
      </c>
      <c r="E79803" s="10">
        <v>89</v>
      </c>
      <c r="F79803" s="2">
        <v>61</v>
      </c>
      <c r="G79803" s="2" t="s">
        <v>948</v>
      </c>
      <c r="I79803" s="11">
        <f>Table2[[#This Row],[price_per_day]]*Table2[[#This Row],[rented_length]]</f>
        <v>534</v>
      </c>
    </row>
    <row r="79804" spans="1:9" x14ac:dyDescent="0.3">
      <c r="A79804" s="2">
        <v>890039364</v>
      </c>
      <c r="B79804" s="3">
        <v>43113</v>
      </c>
      <c r="C79804" s="2">
        <v>1</v>
      </c>
      <c r="D79804" s="2">
        <v>50</v>
      </c>
      <c r="E79804" s="10">
        <v>193</v>
      </c>
      <c r="F79804" s="2">
        <v>45</v>
      </c>
      <c r="G79804" s="2" t="s">
        <v>413</v>
      </c>
      <c r="I79804" s="11">
        <f>Table2[[#This Row],[price_per_day]]*Table2[[#This Row],[rented_length]]</f>
        <v>193</v>
      </c>
    </row>
    <row r="79805" spans="1:9" x14ac:dyDescent="0.3">
      <c r="A79805" s="2">
        <v>890039364</v>
      </c>
      <c r="B79805" s="3">
        <v>43236</v>
      </c>
      <c r="C79805" s="2">
        <v>5</v>
      </c>
      <c r="D79805" s="2">
        <v>50</v>
      </c>
      <c r="E79805" s="10">
        <v>168</v>
      </c>
      <c r="F79805" s="2">
        <v>60</v>
      </c>
      <c r="G79805" s="2" t="s">
        <v>413</v>
      </c>
      <c r="I79805" s="11">
        <f>Table2[[#This Row],[price_per_day]]*Table2[[#This Row],[rented_length]]</f>
        <v>840</v>
      </c>
    </row>
    <row r="79806" spans="1:9" x14ac:dyDescent="0.3">
      <c r="A79806" s="2">
        <v>890039364</v>
      </c>
      <c r="B79806" s="3">
        <v>43276</v>
      </c>
      <c r="C79806" s="2">
        <v>7</v>
      </c>
      <c r="D79806" s="2">
        <v>50</v>
      </c>
      <c r="E79806" s="10">
        <v>211</v>
      </c>
      <c r="F79806" s="2">
        <v>61</v>
      </c>
      <c r="G79806" s="2" t="s">
        <v>948</v>
      </c>
      <c r="H79806" s="2">
        <v>1</v>
      </c>
      <c r="I79806" s="11">
        <f>Table2[[#This Row],[price_per_day]]*Table2[[#This Row],[rented_length]]</f>
        <v>1477</v>
      </c>
    </row>
    <row r="79807" spans="1:9" x14ac:dyDescent="0.3">
      <c r="A79807" s="2">
        <v>890288550</v>
      </c>
      <c r="B79807" s="3">
        <v>43253</v>
      </c>
      <c r="C79807" s="2">
        <v>5</v>
      </c>
      <c r="D79807" s="2">
        <v>50</v>
      </c>
      <c r="E79807" s="10">
        <v>192</v>
      </c>
      <c r="F79807" s="2">
        <v>38</v>
      </c>
      <c r="G79807" s="2" t="s">
        <v>413</v>
      </c>
      <c r="I79807" s="11">
        <f>Table2[[#This Row],[price_per_day]]*Table2[[#This Row],[rented_length]]</f>
        <v>960</v>
      </c>
    </row>
    <row r="79808" spans="1:9" x14ac:dyDescent="0.3">
      <c r="A79808" s="2">
        <v>891513345</v>
      </c>
      <c r="B79808" s="3">
        <v>43266</v>
      </c>
      <c r="C79808" s="2">
        <v>6</v>
      </c>
      <c r="D79808" s="2">
        <v>50</v>
      </c>
      <c r="E79808" s="10">
        <v>146</v>
      </c>
      <c r="F79808" s="2">
        <v>26</v>
      </c>
      <c r="G79808" s="2" t="s">
        <v>948</v>
      </c>
      <c r="I79808" s="11">
        <f>Table2[[#This Row],[price_per_day]]*Table2[[#This Row],[rented_length]]</f>
        <v>876</v>
      </c>
    </row>
    <row r="79809" spans="1:9" x14ac:dyDescent="0.3">
      <c r="A79809" s="2">
        <v>892201045</v>
      </c>
      <c r="B79809" s="3">
        <v>43398</v>
      </c>
      <c r="C79809" s="2">
        <v>4</v>
      </c>
      <c r="D79809" s="2">
        <v>50</v>
      </c>
      <c r="E79809" s="10">
        <v>96</v>
      </c>
      <c r="F79809" s="2">
        <v>28</v>
      </c>
      <c r="G79809" s="2" t="s">
        <v>413</v>
      </c>
      <c r="I79809" s="11">
        <f>Table2[[#This Row],[price_per_day]]*Table2[[#This Row],[rented_length]]</f>
        <v>384</v>
      </c>
    </row>
    <row r="79810" spans="1:9" x14ac:dyDescent="0.3">
      <c r="A79810" s="2">
        <v>906697050</v>
      </c>
      <c r="B79810" s="3">
        <v>43154</v>
      </c>
      <c r="C79810" s="2">
        <v>1</v>
      </c>
      <c r="D79810" s="2">
        <v>50</v>
      </c>
      <c r="E79810" s="10">
        <v>168</v>
      </c>
      <c r="F79810" s="2">
        <v>62</v>
      </c>
      <c r="G79810" s="2" t="s">
        <v>413</v>
      </c>
      <c r="I79810" s="11">
        <f>Table2[[#This Row],[price_per_day]]*Table2[[#This Row],[rented_length]]</f>
        <v>168</v>
      </c>
    </row>
    <row r="79811" spans="1:9" x14ac:dyDescent="0.3">
      <c r="A79811" s="2">
        <v>911282971</v>
      </c>
      <c r="B79811" s="3">
        <v>43133</v>
      </c>
      <c r="C79811" s="2">
        <v>7</v>
      </c>
      <c r="D79811" s="2">
        <v>50</v>
      </c>
      <c r="E79811" s="10">
        <v>218</v>
      </c>
      <c r="F79811" s="2">
        <v>30</v>
      </c>
      <c r="G79811" s="2" t="s">
        <v>948</v>
      </c>
      <c r="I79811" s="11">
        <f>Table2[[#This Row],[price_per_day]]*Table2[[#This Row],[rented_length]]</f>
        <v>1526</v>
      </c>
    </row>
    <row r="79812" spans="1:9" x14ac:dyDescent="0.3">
      <c r="A79812" s="2">
        <v>912467398</v>
      </c>
      <c r="B79812" s="3">
        <v>43273</v>
      </c>
      <c r="C79812" s="2">
        <v>2</v>
      </c>
      <c r="D79812" s="2">
        <v>50</v>
      </c>
      <c r="E79812" s="10">
        <v>193</v>
      </c>
      <c r="F79812" s="2">
        <v>36</v>
      </c>
      <c r="G79812" s="2" t="s">
        <v>413</v>
      </c>
      <c r="I79812" s="11">
        <f>Table2[[#This Row],[price_per_day]]*Table2[[#This Row],[rented_length]]</f>
        <v>386</v>
      </c>
    </row>
    <row r="79813" spans="1:9" x14ac:dyDescent="0.3">
      <c r="A79813" s="2">
        <v>931034531</v>
      </c>
      <c r="B79813" s="3">
        <v>43136</v>
      </c>
      <c r="C79813" s="2">
        <v>2</v>
      </c>
      <c r="D79813" s="2">
        <v>50</v>
      </c>
      <c r="E79813" s="10">
        <v>132</v>
      </c>
      <c r="F79813" s="2">
        <v>54</v>
      </c>
      <c r="G79813" s="2" t="s">
        <v>948</v>
      </c>
      <c r="I79813" s="11">
        <f>Table2[[#This Row],[price_per_day]]*Table2[[#This Row],[rented_length]]</f>
        <v>264</v>
      </c>
    </row>
    <row r="79814" spans="1:9" x14ac:dyDescent="0.3">
      <c r="A79814" s="2">
        <v>933827067</v>
      </c>
      <c r="B79814" s="3">
        <v>43184</v>
      </c>
      <c r="C79814" s="2">
        <v>6</v>
      </c>
      <c r="D79814" s="2">
        <v>50</v>
      </c>
      <c r="E79814" s="10">
        <v>166</v>
      </c>
      <c r="F79814" s="2">
        <v>65</v>
      </c>
      <c r="G79814" s="2" t="s">
        <v>948</v>
      </c>
      <c r="I79814" s="11">
        <f>Table2[[#This Row],[price_per_day]]*Table2[[#This Row],[rented_length]]</f>
        <v>996</v>
      </c>
    </row>
    <row r="79815" spans="1:9" x14ac:dyDescent="0.3">
      <c r="A79815" s="2">
        <v>933852894</v>
      </c>
      <c r="B79815" s="3">
        <v>43381</v>
      </c>
      <c r="C79815" s="2">
        <v>4</v>
      </c>
      <c r="D79815" s="2">
        <v>50</v>
      </c>
      <c r="E79815" s="10">
        <v>197</v>
      </c>
      <c r="F79815" s="2">
        <v>43</v>
      </c>
      <c r="G79815" s="2" t="s">
        <v>413</v>
      </c>
      <c r="I79815" s="11">
        <f>Table2[[#This Row],[price_per_day]]*Table2[[#This Row],[rented_length]]</f>
        <v>788</v>
      </c>
    </row>
    <row r="79816" spans="1:9" x14ac:dyDescent="0.3">
      <c r="A79816" s="2">
        <v>957813287</v>
      </c>
      <c r="B79816" s="3">
        <v>43108</v>
      </c>
      <c r="C79816" s="2">
        <v>1</v>
      </c>
      <c r="D79816" s="2">
        <v>50</v>
      </c>
      <c r="E79816" s="10">
        <v>90</v>
      </c>
      <c r="F79816" s="2">
        <v>28</v>
      </c>
      <c r="G79816" s="2" t="s">
        <v>413</v>
      </c>
      <c r="I79816" s="11">
        <f>Table2[[#This Row],[price_per_day]]*Table2[[#This Row],[rented_length]]</f>
        <v>90</v>
      </c>
    </row>
    <row r="79817" spans="1:9" x14ac:dyDescent="0.3">
      <c r="A79817" s="2">
        <v>957813287</v>
      </c>
      <c r="B79817" s="3">
        <v>43117</v>
      </c>
      <c r="C79817" s="2">
        <v>4</v>
      </c>
      <c r="D79817" s="2">
        <v>50</v>
      </c>
      <c r="E79817" s="10">
        <v>135</v>
      </c>
      <c r="F79817" s="2">
        <v>44</v>
      </c>
      <c r="G79817" s="2" t="s">
        <v>948</v>
      </c>
      <c r="H79817" s="2">
        <v>1</v>
      </c>
      <c r="I79817" s="11">
        <f>Table2[[#This Row],[price_per_day]]*Table2[[#This Row],[rented_length]]</f>
        <v>540</v>
      </c>
    </row>
    <row r="79818" spans="1:9" x14ac:dyDescent="0.3">
      <c r="A79818" s="2">
        <v>961118407</v>
      </c>
      <c r="B79818" s="3">
        <v>43112</v>
      </c>
      <c r="C79818" s="2">
        <v>1</v>
      </c>
      <c r="D79818" s="2">
        <v>50</v>
      </c>
      <c r="E79818" s="10">
        <v>91</v>
      </c>
      <c r="F79818" s="2">
        <v>47</v>
      </c>
      <c r="G79818" s="2" t="s">
        <v>948</v>
      </c>
      <c r="I79818" s="11">
        <f>Table2[[#This Row],[price_per_day]]*Table2[[#This Row],[rented_length]]</f>
        <v>91</v>
      </c>
    </row>
    <row r="79819" spans="1:9" x14ac:dyDescent="0.3">
      <c r="A79819" s="2">
        <v>961118407</v>
      </c>
      <c r="B79819" s="3">
        <v>43414</v>
      </c>
      <c r="C79819" s="2">
        <v>5</v>
      </c>
      <c r="D79819" s="2">
        <v>50</v>
      </c>
      <c r="E79819" s="10">
        <v>199</v>
      </c>
      <c r="F79819" s="2">
        <v>53</v>
      </c>
      <c r="G79819" s="2" t="s">
        <v>948</v>
      </c>
      <c r="I79819" s="11">
        <f>Table2[[#This Row],[price_per_day]]*Table2[[#This Row],[rented_length]]</f>
        <v>995</v>
      </c>
    </row>
    <row r="79820" spans="1:9" x14ac:dyDescent="0.3">
      <c r="A79820" s="2">
        <v>962664014</v>
      </c>
      <c r="B79820" s="3">
        <v>43293</v>
      </c>
      <c r="C79820" s="2">
        <v>4</v>
      </c>
      <c r="D79820" s="2">
        <v>50</v>
      </c>
      <c r="E79820" s="10">
        <v>106</v>
      </c>
      <c r="F79820" s="2">
        <v>61</v>
      </c>
      <c r="G79820" s="2" t="s">
        <v>413</v>
      </c>
      <c r="I79820" s="11">
        <f>Table2[[#This Row],[price_per_day]]*Table2[[#This Row],[rented_length]]</f>
        <v>424</v>
      </c>
    </row>
    <row r="79821" spans="1:9" x14ac:dyDescent="0.3">
      <c r="A79821" s="2">
        <v>962664014</v>
      </c>
      <c r="B79821" s="3">
        <v>43405</v>
      </c>
      <c r="C79821" s="2">
        <v>4</v>
      </c>
      <c r="D79821" s="2">
        <v>50</v>
      </c>
      <c r="E79821" s="10">
        <v>180</v>
      </c>
      <c r="F79821" s="2">
        <v>45</v>
      </c>
      <c r="G79821" s="2" t="s">
        <v>948</v>
      </c>
      <c r="I79821" s="11">
        <f>Table2[[#This Row],[price_per_day]]*Table2[[#This Row],[rented_length]]</f>
        <v>720</v>
      </c>
    </row>
    <row r="79822" spans="1:9" x14ac:dyDescent="0.3">
      <c r="A79822" s="2">
        <v>967706416</v>
      </c>
      <c r="B79822" s="3">
        <v>43179</v>
      </c>
      <c r="C79822" s="2">
        <v>5</v>
      </c>
      <c r="D79822" s="2">
        <v>50</v>
      </c>
      <c r="E79822" s="10">
        <v>105</v>
      </c>
      <c r="F79822" s="2">
        <v>62</v>
      </c>
      <c r="G79822" s="2" t="s">
        <v>948</v>
      </c>
      <c r="I79822" s="11">
        <f>Table2[[#This Row],[price_per_day]]*Table2[[#This Row],[rented_length]]</f>
        <v>525</v>
      </c>
    </row>
    <row r="79823" spans="1:9" x14ac:dyDescent="0.3">
      <c r="A79823" s="2">
        <v>969913648</v>
      </c>
      <c r="B79823" s="3">
        <v>43249</v>
      </c>
      <c r="C79823" s="2">
        <v>7</v>
      </c>
      <c r="D79823" s="2">
        <v>50</v>
      </c>
      <c r="E79823" s="10">
        <v>213</v>
      </c>
      <c r="F79823" s="2">
        <v>36</v>
      </c>
      <c r="G79823" s="2" t="s">
        <v>948</v>
      </c>
      <c r="I79823" s="11">
        <f>Table2[[#This Row],[price_per_day]]*Table2[[#This Row],[rented_length]]</f>
        <v>1491</v>
      </c>
    </row>
    <row r="79824" spans="1:9" x14ac:dyDescent="0.3">
      <c r="A79824" s="2">
        <v>979293359</v>
      </c>
      <c r="B79824" s="3">
        <v>43141</v>
      </c>
      <c r="C79824" s="2">
        <v>7</v>
      </c>
      <c r="D79824" s="2">
        <v>50</v>
      </c>
      <c r="E79824" s="10">
        <v>84</v>
      </c>
      <c r="F79824" s="2">
        <v>42</v>
      </c>
      <c r="G79824" s="2" t="s">
        <v>413</v>
      </c>
      <c r="I79824" s="11">
        <f>Table2[[#This Row],[price_per_day]]*Table2[[#This Row],[rented_length]]</f>
        <v>588</v>
      </c>
    </row>
    <row r="79825" spans="1:9" x14ac:dyDescent="0.3">
      <c r="A79825" s="2">
        <v>992322340</v>
      </c>
      <c r="B79825" s="3">
        <v>43317</v>
      </c>
      <c r="C79825" s="2">
        <v>7</v>
      </c>
      <c r="D79825" s="2">
        <v>50</v>
      </c>
      <c r="E79825" s="10">
        <v>172</v>
      </c>
      <c r="F79825" s="2">
        <v>61</v>
      </c>
      <c r="G79825" s="2" t="s">
        <v>413</v>
      </c>
      <c r="H79825" s="2">
        <v>1</v>
      </c>
      <c r="I79825" s="11">
        <f>Table2[[#This Row],[price_per_day]]*Table2[[#This Row],[rented_length]]</f>
        <v>1204</v>
      </c>
    </row>
    <row r="79826" spans="1:9" x14ac:dyDescent="0.3">
      <c r="A79826" s="2">
        <v>1009532626</v>
      </c>
      <c r="B79826" s="3">
        <v>43382</v>
      </c>
      <c r="C79826" s="2">
        <v>4</v>
      </c>
      <c r="D79826" s="2">
        <v>50</v>
      </c>
      <c r="E79826" s="10">
        <v>95</v>
      </c>
      <c r="F79826" s="2">
        <v>35</v>
      </c>
      <c r="G79826" s="2" t="s">
        <v>413</v>
      </c>
      <c r="I79826" s="11">
        <f>Table2[[#This Row],[price_per_day]]*Table2[[#This Row],[rented_length]]</f>
        <v>380</v>
      </c>
    </row>
    <row r="79827" spans="1:9" x14ac:dyDescent="0.3">
      <c r="A79827" s="2">
        <v>1009532626</v>
      </c>
      <c r="B79827" s="3">
        <v>43393</v>
      </c>
      <c r="C79827" s="2">
        <v>2</v>
      </c>
      <c r="D79827" s="2">
        <v>50</v>
      </c>
      <c r="E79827" s="10">
        <v>194</v>
      </c>
      <c r="F79827" s="2">
        <v>54</v>
      </c>
      <c r="G79827" s="2" t="s">
        <v>413</v>
      </c>
      <c r="I79827" s="11">
        <f>Table2[[#This Row],[price_per_day]]*Table2[[#This Row],[rented_length]]</f>
        <v>388</v>
      </c>
    </row>
    <row r="79828" spans="1:9" x14ac:dyDescent="0.3">
      <c r="A79828" s="2">
        <v>1014209730</v>
      </c>
      <c r="B79828" s="3">
        <v>43328</v>
      </c>
      <c r="C79828" s="2">
        <v>6</v>
      </c>
      <c r="D79828" s="2">
        <v>50</v>
      </c>
      <c r="E79828" s="10">
        <v>242</v>
      </c>
      <c r="F79828" s="2">
        <v>65</v>
      </c>
      <c r="G79828" s="2" t="s">
        <v>413</v>
      </c>
      <c r="I79828" s="11">
        <f>Table2[[#This Row],[price_per_day]]*Table2[[#This Row],[rented_length]]</f>
        <v>1452</v>
      </c>
    </row>
    <row r="79829" spans="1:9" x14ac:dyDescent="0.3">
      <c r="A79829" s="2">
        <v>1017988641</v>
      </c>
      <c r="B79829" s="3">
        <v>43229</v>
      </c>
      <c r="C79829" s="2">
        <v>2</v>
      </c>
      <c r="D79829" s="2">
        <v>50</v>
      </c>
      <c r="E79829" s="10">
        <v>84</v>
      </c>
      <c r="F79829" s="2">
        <v>58</v>
      </c>
      <c r="G79829" s="2" t="s">
        <v>413</v>
      </c>
      <c r="I79829" s="11">
        <f>Table2[[#This Row],[price_per_day]]*Table2[[#This Row],[rented_length]]</f>
        <v>168</v>
      </c>
    </row>
    <row r="79830" spans="1:9" x14ac:dyDescent="0.3">
      <c r="A79830" s="2">
        <v>1017988641</v>
      </c>
      <c r="B79830" s="3">
        <v>43315</v>
      </c>
      <c r="C79830" s="2">
        <v>3</v>
      </c>
      <c r="D79830" s="2">
        <v>50</v>
      </c>
      <c r="E79830" s="10">
        <v>147</v>
      </c>
      <c r="F79830" s="2">
        <v>52</v>
      </c>
      <c r="G79830" s="2" t="s">
        <v>948</v>
      </c>
      <c r="I79830" s="11">
        <f>Table2[[#This Row],[price_per_day]]*Table2[[#This Row],[rented_length]]</f>
        <v>441</v>
      </c>
    </row>
    <row r="79831" spans="1:9" x14ac:dyDescent="0.3">
      <c r="A79831" s="2">
        <v>1027134599</v>
      </c>
      <c r="B79831" s="3">
        <v>43140</v>
      </c>
      <c r="C79831" s="2">
        <v>4</v>
      </c>
      <c r="D79831" s="2">
        <v>50</v>
      </c>
      <c r="E79831" s="10">
        <v>188</v>
      </c>
      <c r="F79831" s="2">
        <v>25</v>
      </c>
      <c r="G79831" s="2" t="s">
        <v>948</v>
      </c>
      <c r="I79831" s="11">
        <f>Table2[[#This Row],[price_per_day]]*Table2[[#This Row],[rented_length]]</f>
        <v>752</v>
      </c>
    </row>
    <row r="79832" spans="1:9" x14ac:dyDescent="0.3">
      <c r="A79832" s="2">
        <v>1027134599</v>
      </c>
      <c r="B79832" s="3">
        <v>43208</v>
      </c>
      <c r="C79832" s="2">
        <v>3</v>
      </c>
      <c r="D79832" s="2">
        <v>50</v>
      </c>
      <c r="E79832" s="10">
        <v>183</v>
      </c>
      <c r="F79832" s="2">
        <v>47</v>
      </c>
      <c r="G79832" s="2" t="s">
        <v>948</v>
      </c>
      <c r="I79832" s="11">
        <f>Table2[[#This Row],[price_per_day]]*Table2[[#This Row],[rented_length]]</f>
        <v>549</v>
      </c>
    </row>
    <row r="79833" spans="1:9" x14ac:dyDescent="0.3">
      <c r="A79833" s="2">
        <v>1027610803</v>
      </c>
      <c r="B79833" s="3">
        <v>43174</v>
      </c>
      <c r="C79833" s="2">
        <v>6</v>
      </c>
      <c r="D79833" s="2">
        <v>50</v>
      </c>
      <c r="E79833" s="10">
        <v>183</v>
      </c>
      <c r="F79833" s="2">
        <v>49</v>
      </c>
      <c r="G79833" s="2" t="s">
        <v>948</v>
      </c>
      <c r="I79833" s="11">
        <f>Table2[[#This Row],[price_per_day]]*Table2[[#This Row],[rented_length]]</f>
        <v>1098</v>
      </c>
    </row>
    <row r="79834" spans="1:9" x14ac:dyDescent="0.3">
      <c r="A79834" s="2">
        <v>1034030167</v>
      </c>
      <c r="B79834" s="3">
        <v>43367</v>
      </c>
      <c r="C79834" s="2">
        <v>3</v>
      </c>
      <c r="D79834" s="2">
        <v>50</v>
      </c>
      <c r="E79834" s="10">
        <v>90</v>
      </c>
      <c r="F79834" s="2">
        <v>32</v>
      </c>
      <c r="G79834" s="2" t="s">
        <v>948</v>
      </c>
      <c r="I79834" s="11">
        <f>Table2[[#This Row],[price_per_day]]*Table2[[#This Row],[rented_length]]</f>
        <v>270</v>
      </c>
    </row>
    <row r="79835" spans="1:9" x14ac:dyDescent="0.3">
      <c r="A79835" s="2">
        <v>1037959523</v>
      </c>
      <c r="B79835" s="3">
        <v>43120</v>
      </c>
      <c r="C79835" s="2">
        <v>4</v>
      </c>
      <c r="D79835" s="2">
        <v>50</v>
      </c>
      <c r="E79835" s="10">
        <v>247</v>
      </c>
      <c r="F79835" s="2">
        <v>55</v>
      </c>
      <c r="G79835" s="2" t="s">
        <v>948</v>
      </c>
      <c r="I79835" s="11">
        <f>Table2[[#This Row],[price_per_day]]*Table2[[#This Row],[rented_length]]</f>
        <v>988</v>
      </c>
    </row>
    <row r="79836" spans="1:9" x14ac:dyDescent="0.3">
      <c r="A79836" s="2">
        <v>1037959523</v>
      </c>
      <c r="B79836" s="3">
        <v>43352</v>
      </c>
      <c r="C79836" s="2">
        <v>2</v>
      </c>
      <c r="D79836" s="2">
        <v>50</v>
      </c>
      <c r="E79836" s="10">
        <v>80</v>
      </c>
      <c r="F79836" s="2">
        <v>63</v>
      </c>
      <c r="G79836" s="2" t="s">
        <v>948</v>
      </c>
      <c r="I79836" s="11">
        <f>Table2[[#This Row],[price_per_day]]*Table2[[#This Row],[rented_length]]</f>
        <v>160</v>
      </c>
    </row>
    <row r="79837" spans="1:9" x14ac:dyDescent="0.3">
      <c r="A79837" s="2">
        <v>1043735267</v>
      </c>
      <c r="B79837" s="3">
        <v>43256</v>
      </c>
      <c r="C79837" s="2">
        <v>6</v>
      </c>
      <c r="D79837" s="2">
        <v>50</v>
      </c>
      <c r="E79837" s="10">
        <v>170</v>
      </c>
      <c r="F79837" s="2">
        <v>63</v>
      </c>
      <c r="G79837" s="2" t="s">
        <v>948</v>
      </c>
      <c r="I79837" s="11">
        <f>Table2[[#This Row],[price_per_day]]*Table2[[#This Row],[rented_length]]</f>
        <v>1020</v>
      </c>
    </row>
    <row r="79838" spans="1:9" x14ac:dyDescent="0.3">
      <c r="A79838" s="2">
        <v>1046571575</v>
      </c>
      <c r="B79838" s="3">
        <v>43272</v>
      </c>
      <c r="C79838" s="2">
        <v>6</v>
      </c>
      <c r="D79838" s="2">
        <v>50</v>
      </c>
      <c r="E79838" s="10">
        <v>173</v>
      </c>
      <c r="F79838" s="2">
        <v>34</v>
      </c>
      <c r="G79838" s="2" t="s">
        <v>413</v>
      </c>
      <c r="I79838" s="11">
        <f>Table2[[#This Row],[price_per_day]]*Table2[[#This Row],[rented_length]]</f>
        <v>1038</v>
      </c>
    </row>
    <row r="79839" spans="1:9" x14ac:dyDescent="0.3">
      <c r="A79839" s="2">
        <v>1048976777</v>
      </c>
      <c r="B79839" s="3">
        <v>43285</v>
      </c>
      <c r="C79839" s="2">
        <v>2</v>
      </c>
      <c r="D79839" s="2">
        <v>50</v>
      </c>
      <c r="E79839" s="10">
        <v>142</v>
      </c>
      <c r="F79839" s="2">
        <v>26</v>
      </c>
      <c r="G79839" s="2" t="s">
        <v>413</v>
      </c>
      <c r="I79839" s="11">
        <f>Table2[[#This Row],[price_per_day]]*Table2[[#This Row],[rented_length]]</f>
        <v>284</v>
      </c>
    </row>
    <row r="79840" spans="1:9" x14ac:dyDescent="0.3">
      <c r="A79840" s="2">
        <v>1060362325</v>
      </c>
      <c r="B79840" s="3">
        <v>43312</v>
      </c>
      <c r="C79840" s="2">
        <v>4</v>
      </c>
      <c r="D79840" s="2">
        <v>50</v>
      </c>
      <c r="E79840" s="10">
        <v>191</v>
      </c>
      <c r="F79840" s="2">
        <v>31</v>
      </c>
      <c r="G79840" s="2" t="s">
        <v>948</v>
      </c>
      <c r="I79840" s="11">
        <f>Table2[[#This Row],[price_per_day]]*Table2[[#This Row],[rented_length]]</f>
        <v>764</v>
      </c>
    </row>
    <row r="79841" spans="1:9" x14ac:dyDescent="0.3">
      <c r="A79841" s="2">
        <v>1061306496</v>
      </c>
      <c r="B79841" s="3">
        <v>43198</v>
      </c>
      <c r="C79841" s="2">
        <v>5</v>
      </c>
      <c r="D79841" s="2">
        <v>50</v>
      </c>
      <c r="E79841" s="10">
        <v>152</v>
      </c>
      <c r="F79841" s="2">
        <v>36</v>
      </c>
      <c r="G79841" s="2" t="s">
        <v>413</v>
      </c>
      <c r="I79841" s="11">
        <f>Table2[[#This Row],[price_per_day]]*Table2[[#This Row],[rented_length]]</f>
        <v>760</v>
      </c>
    </row>
    <row r="79842" spans="1:9" x14ac:dyDescent="0.3">
      <c r="A79842" s="2">
        <v>1066196028</v>
      </c>
      <c r="B79842" s="3">
        <v>43339</v>
      </c>
      <c r="C79842" s="2">
        <v>7</v>
      </c>
      <c r="D79842" s="2">
        <v>50</v>
      </c>
      <c r="E79842" s="10">
        <v>241</v>
      </c>
      <c r="F79842" s="2">
        <v>62</v>
      </c>
      <c r="G79842" s="2" t="s">
        <v>948</v>
      </c>
      <c r="I79842" s="11">
        <f>Table2[[#This Row],[price_per_day]]*Table2[[#This Row],[rented_length]]</f>
        <v>1687</v>
      </c>
    </row>
    <row r="79843" spans="1:9" x14ac:dyDescent="0.3">
      <c r="A79843" s="2">
        <v>1081873469</v>
      </c>
      <c r="B79843" s="3">
        <v>43198</v>
      </c>
      <c r="C79843" s="2">
        <v>2</v>
      </c>
      <c r="D79843" s="2">
        <v>50</v>
      </c>
      <c r="E79843" s="10">
        <v>207</v>
      </c>
      <c r="F79843" s="2">
        <v>32</v>
      </c>
      <c r="G79843" s="2" t="s">
        <v>948</v>
      </c>
      <c r="I79843" s="11">
        <f>Table2[[#This Row],[price_per_day]]*Table2[[#This Row],[rented_length]]</f>
        <v>414</v>
      </c>
    </row>
    <row r="79844" spans="1:9" x14ac:dyDescent="0.3">
      <c r="A79844" s="2">
        <v>1088553664</v>
      </c>
      <c r="B79844" s="3">
        <v>43194</v>
      </c>
      <c r="C79844" s="2">
        <v>4</v>
      </c>
      <c r="D79844" s="2">
        <v>50</v>
      </c>
      <c r="E79844" s="10">
        <v>216</v>
      </c>
      <c r="F79844" s="2">
        <v>49</v>
      </c>
      <c r="G79844" s="2" t="s">
        <v>413</v>
      </c>
      <c r="I79844" s="11">
        <f>Table2[[#This Row],[price_per_day]]*Table2[[#This Row],[rented_length]]</f>
        <v>864</v>
      </c>
    </row>
    <row r="79845" spans="1:9" x14ac:dyDescent="0.3">
      <c r="A79845" s="2">
        <v>1101469803</v>
      </c>
      <c r="B79845" s="3">
        <v>43202</v>
      </c>
      <c r="C79845" s="2">
        <v>2</v>
      </c>
      <c r="D79845" s="2">
        <v>50</v>
      </c>
      <c r="E79845" s="10">
        <v>168</v>
      </c>
      <c r="F79845" s="2">
        <v>36</v>
      </c>
      <c r="G79845" s="2" t="s">
        <v>948</v>
      </c>
      <c r="I79845" s="11">
        <f>Table2[[#This Row],[price_per_day]]*Table2[[#This Row],[rented_length]]</f>
        <v>336</v>
      </c>
    </row>
    <row r="79846" spans="1:9" x14ac:dyDescent="0.3">
      <c r="A79846" s="2">
        <v>1109075790</v>
      </c>
      <c r="B79846" s="3">
        <v>43266</v>
      </c>
      <c r="C79846" s="2">
        <v>1</v>
      </c>
      <c r="D79846" s="2">
        <v>50</v>
      </c>
      <c r="E79846" s="10">
        <v>96</v>
      </c>
      <c r="F79846" s="2">
        <v>33</v>
      </c>
      <c r="G79846" s="2" t="s">
        <v>413</v>
      </c>
      <c r="I79846" s="11">
        <f>Table2[[#This Row],[price_per_day]]*Table2[[#This Row],[rented_length]]</f>
        <v>96</v>
      </c>
    </row>
    <row r="79847" spans="1:9" x14ac:dyDescent="0.3">
      <c r="A79847" s="2">
        <v>1109075790</v>
      </c>
      <c r="B79847" s="3">
        <v>43391</v>
      </c>
      <c r="C79847" s="2">
        <v>5</v>
      </c>
      <c r="D79847" s="2">
        <v>50</v>
      </c>
      <c r="E79847" s="10">
        <v>235</v>
      </c>
      <c r="F79847" s="2">
        <v>53</v>
      </c>
      <c r="G79847" s="2" t="s">
        <v>413</v>
      </c>
      <c r="I79847" s="11">
        <f>Table2[[#This Row],[price_per_day]]*Table2[[#This Row],[rented_length]]</f>
        <v>1175</v>
      </c>
    </row>
    <row r="79848" spans="1:9" x14ac:dyDescent="0.3">
      <c r="A79848" s="2">
        <v>1119617146</v>
      </c>
      <c r="B79848" s="3">
        <v>43262</v>
      </c>
      <c r="C79848" s="2">
        <v>1</v>
      </c>
      <c r="D79848" s="2">
        <v>50</v>
      </c>
      <c r="E79848" s="10">
        <v>132</v>
      </c>
      <c r="F79848" s="2">
        <v>51</v>
      </c>
      <c r="G79848" s="2" t="s">
        <v>413</v>
      </c>
      <c r="I79848" s="11">
        <f>Table2[[#This Row],[price_per_day]]*Table2[[#This Row],[rented_length]]</f>
        <v>132</v>
      </c>
    </row>
    <row r="79849" spans="1:9" x14ac:dyDescent="0.3">
      <c r="A79849" s="2">
        <v>1140268058</v>
      </c>
      <c r="B79849" s="3">
        <v>43110</v>
      </c>
      <c r="C79849" s="2">
        <v>7</v>
      </c>
      <c r="D79849" s="2">
        <v>50</v>
      </c>
      <c r="E79849" s="10">
        <v>149</v>
      </c>
      <c r="F79849" s="2">
        <v>28</v>
      </c>
      <c r="G79849" s="2" t="s">
        <v>948</v>
      </c>
      <c r="I79849" s="11">
        <f>Table2[[#This Row],[price_per_day]]*Table2[[#This Row],[rented_length]]</f>
        <v>1043</v>
      </c>
    </row>
    <row r="79850" spans="1:9" x14ac:dyDescent="0.3">
      <c r="A79850" s="2">
        <v>1141565498</v>
      </c>
      <c r="B79850" s="3">
        <v>43103</v>
      </c>
      <c r="C79850" s="2">
        <v>7</v>
      </c>
      <c r="D79850" s="2">
        <v>50</v>
      </c>
      <c r="E79850" s="10">
        <v>150</v>
      </c>
      <c r="F79850" s="2">
        <v>28</v>
      </c>
      <c r="G79850" s="2" t="s">
        <v>948</v>
      </c>
      <c r="I79850" s="11">
        <f>Table2[[#This Row],[price_per_day]]*Table2[[#This Row],[rented_length]]</f>
        <v>1050</v>
      </c>
    </row>
    <row r="79851" spans="1:9" x14ac:dyDescent="0.3">
      <c r="A79851" s="2">
        <v>1141565498</v>
      </c>
      <c r="B79851" s="3">
        <v>43207</v>
      </c>
      <c r="C79851" s="2">
        <v>3</v>
      </c>
      <c r="D79851" s="2">
        <v>50</v>
      </c>
      <c r="E79851" s="10">
        <v>208</v>
      </c>
      <c r="F79851" s="2">
        <v>39</v>
      </c>
      <c r="G79851" s="2" t="s">
        <v>413</v>
      </c>
      <c r="I79851" s="11">
        <f>Table2[[#This Row],[price_per_day]]*Table2[[#This Row],[rented_length]]</f>
        <v>624</v>
      </c>
    </row>
    <row r="79852" spans="1:9" x14ac:dyDescent="0.3">
      <c r="A79852" s="2">
        <v>1141565498</v>
      </c>
      <c r="B79852" s="3">
        <v>43343</v>
      </c>
      <c r="C79852" s="2">
        <v>5</v>
      </c>
      <c r="D79852" s="2">
        <v>50</v>
      </c>
      <c r="E79852" s="10">
        <v>148</v>
      </c>
      <c r="F79852" s="2">
        <v>57</v>
      </c>
      <c r="G79852" s="2" t="s">
        <v>948</v>
      </c>
      <c r="I79852" s="11">
        <f>Table2[[#This Row],[price_per_day]]*Table2[[#This Row],[rented_length]]</f>
        <v>740</v>
      </c>
    </row>
    <row r="79853" spans="1:9" x14ac:dyDescent="0.3">
      <c r="A79853" s="2">
        <v>1145382975</v>
      </c>
      <c r="B79853" s="3">
        <v>43354</v>
      </c>
      <c r="C79853" s="2">
        <v>7</v>
      </c>
      <c r="D79853" s="2">
        <v>50</v>
      </c>
      <c r="E79853" s="10">
        <v>159</v>
      </c>
      <c r="F79853" s="2">
        <v>35</v>
      </c>
      <c r="G79853" s="2" t="s">
        <v>948</v>
      </c>
      <c r="I79853" s="11">
        <f>Table2[[#This Row],[price_per_day]]*Table2[[#This Row],[rented_length]]</f>
        <v>1113</v>
      </c>
    </row>
    <row r="79854" spans="1:9" x14ac:dyDescent="0.3">
      <c r="A79854" s="2">
        <v>1149508302</v>
      </c>
      <c r="B79854" s="3">
        <v>43324</v>
      </c>
      <c r="C79854" s="2">
        <v>2</v>
      </c>
      <c r="D79854" s="2">
        <v>50</v>
      </c>
      <c r="E79854" s="10">
        <v>173</v>
      </c>
      <c r="F79854" s="2">
        <v>36</v>
      </c>
      <c r="G79854" s="2" t="s">
        <v>948</v>
      </c>
      <c r="I79854" s="11">
        <f>Table2[[#This Row],[price_per_day]]*Table2[[#This Row],[rented_length]]</f>
        <v>346</v>
      </c>
    </row>
    <row r="79855" spans="1:9" x14ac:dyDescent="0.3">
      <c r="A79855" s="2">
        <v>1152260839</v>
      </c>
      <c r="B79855" s="3">
        <v>43311</v>
      </c>
      <c r="C79855" s="2">
        <v>7</v>
      </c>
      <c r="D79855" s="2">
        <v>50</v>
      </c>
      <c r="E79855" s="10">
        <v>130</v>
      </c>
      <c r="F79855" s="2">
        <v>55</v>
      </c>
      <c r="G79855" s="2" t="s">
        <v>413</v>
      </c>
      <c r="I79855" s="11">
        <f>Table2[[#This Row],[price_per_day]]*Table2[[#This Row],[rented_length]]</f>
        <v>910</v>
      </c>
    </row>
    <row r="79856" spans="1:9" x14ac:dyDescent="0.3">
      <c r="A79856" s="2">
        <v>1154858081</v>
      </c>
      <c r="B79856" s="3">
        <v>43127</v>
      </c>
      <c r="C79856" s="2">
        <v>5</v>
      </c>
      <c r="D79856" s="2">
        <v>50</v>
      </c>
      <c r="E79856" s="10">
        <v>81</v>
      </c>
      <c r="F79856" s="2">
        <v>48</v>
      </c>
      <c r="G79856" s="2" t="s">
        <v>413</v>
      </c>
      <c r="I79856" s="11">
        <f>Table2[[#This Row],[price_per_day]]*Table2[[#This Row],[rented_length]]</f>
        <v>405</v>
      </c>
    </row>
    <row r="79857" spans="1:9" x14ac:dyDescent="0.3">
      <c r="A79857" s="2">
        <v>1154858081</v>
      </c>
      <c r="B79857" s="3">
        <v>43241</v>
      </c>
      <c r="C79857" s="2">
        <v>2</v>
      </c>
      <c r="D79857" s="2">
        <v>50</v>
      </c>
      <c r="E79857" s="10">
        <v>147</v>
      </c>
      <c r="F79857" s="2">
        <v>35</v>
      </c>
      <c r="G79857" s="2" t="s">
        <v>948</v>
      </c>
      <c r="I79857" s="11">
        <f>Table2[[#This Row],[price_per_day]]*Table2[[#This Row],[rented_length]]</f>
        <v>294</v>
      </c>
    </row>
    <row r="79858" spans="1:9" x14ac:dyDescent="0.3">
      <c r="A79858" s="2">
        <v>1154858081</v>
      </c>
      <c r="B79858" s="3">
        <v>43292</v>
      </c>
      <c r="C79858" s="2">
        <v>7</v>
      </c>
      <c r="D79858" s="2">
        <v>50</v>
      </c>
      <c r="E79858" s="10">
        <v>227</v>
      </c>
      <c r="F79858" s="2">
        <v>34</v>
      </c>
      <c r="G79858" s="2" t="s">
        <v>413</v>
      </c>
      <c r="H79858" s="2">
        <v>1</v>
      </c>
      <c r="I79858" s="11">
        <f>Table2[[#This Row],[price_per_day]]*Table2[[#This Row],[rented_length]]</f>
        <v>1589</v>
      </c>
    </row>
    <row r="79859" spans="1:9" x14ac:dyDescent="0.3">
      <c r="A79859" s="2">
        <v>1154858081</v>
      </c>
      <c r="B79859" s="3">
        <v>43387</v>
      </c>
      <c r="C79859" s="2">
        <v>7</v>
      </c>
      <c r="D79859" s="2">
        <v>50</v>
      </c>
      <c r="E79859" s="10">
        <v>116</v>
      </c>
      <c r="F79859" s="2">
        <v>42</v>
      </c>
      <c r="G79859" s="2" t="s">
        <v>413</v>
      </c>
      <c r="I79859" s="11">
        <f>Table2[[#This Row],[price_per_day]]*Table2[[#This Row],[rented_length]]</f>
        <v>812</v>
      </c>
    </row>
    <row r="79860" spans="1:9" x14ac:dyDescent="0.3">
      <c r="A79860" s="2">
        <v>1159838313</v>
      </c>
      <c r="B79860" s="3">
        <v>43281</v>
      </c>
      <c r="C79860" s="2">
        <v>3</v>
      </c>
      <c r="D79860" s="2">
        <v>50</v>
      </c>
      <c r="E79860" s="10">
        <v>116</v>
      </c>
      <c r="F79860" s="2">
        <v>37</v>
      </c>
      <c r="G79860" s="2" t="s">
        <v>948</v>
      </c>
      <c r="I79860" s="11">
        <f>Table2[[#This Row],[price_per_day]]*Table2[[#This Row],[rented_length]]</f>
        <v>348</v>
      </c>
    </row>
    <row r="79861" spans="1:9" x14ac:dyDescent="0.3">
      <c r="A79861" s="2">
        <v>1174579366</v>
      </c>
      <c r="B79861" s="3">
        <v>43376</v>
      </c>
      <c r="C79861" s="2">
        <v>4</v>
      </c>
      <c r="D79861" s="2">
        <v>50</v>
      </c>
      <c r="E79861" s="10">
        <v>92</v>
      </c>
      <c r="F79861" s="2">
        <v>38</v>
      </c>
      <c r="G79861" s="2" t="s">
        <v>413</v>
      </c>
      <c r="I79861" s="11">
        <f>Table2[[#This Row],[price_per_day]]*Table2[[#This Row],[rented_length]]</f>
        <v>368</v>
      </c>
    </row>
    <row r="79862" spans="1:9" x14ac:dyDescent="0.3">
      <c r="A79862" s="2">
        <v>1188635875</v>
      </c>
      <c r="B79862" s="3">
        <v>43103</v>
      </c>
      <c r="C79862" s="2">
        <v>1</v>
      </c>
      <c r="D79862" s="2">
        <v>50</v>
      </c>
      <c r="E79862" s="10">
        <v>156</v>
      </c>
      <c r="F79862" s="2">
        <v>43</v>
      </c>
      <c r="G79862" s="2" t="s">
        <v>413</v>
      </c>
      <c r="I79862" s="11">
        <f>Table2[[#This Row],[price_per_day]]*Table2[[#This Row],[rented_length]]</f>
        <v>156</v>
      </c>
    </row>
    <row r="79863" spans="1:9" x14ac:dyDescent="0.3">
      <c r="A79863" s="2">
        <v>1206416483</v>
      </c>
      <c r="B79863" s="3">
        <v>43131</v>
      </c>
      <c r="C79863" s="2">
        <v>5</v>
      </c>
      <c r="D79863" s="2">
        <v>50</v>
      </c>
      <c r="E79863" s="10">
        <v>151</v>
      </c>
      <c r="F79863" s="2">
        <v>64</v>
      </c>
      <c r="G79863" s="2" t="s">
        <v>948</v>
      </c>
      <c r="I79863" s="11">
        <f>Table2[[#This Row],[price_per_day]]*Table2[[#This Row],[rented_length]]</f>
        <v>755</v>
      </c>
    </row>
    <row r="79864" spans="1:9" x14ac:dyDescent="0.3">
      <c r="A79864" s="2">
        <v>1212342682</v>
      </c>
      <c r="B79864" s="3">
        <v>43165</v>
      </c>
      <c r="C79864" s="2">
        <v>5</v>
      </c>
      <c r="D79864" s="2">
        <v>50</v>
      </c>
      <c r="E79864" s="10">
        <v>79</v>
      </c>
      <c r="F79864" s="2">
        <v>38</v>
      </c>
      <c r="G79864" s="2" t="s">
        <v>948</v>
      </c>
      <c r="I79864" s="11">
        <f>Table2[[#This Row],[price_per_day]]*Table2[[#This Row],[rented_length]]</f>
        <v>395</v>
      </c>
    </row>
    <row r="79865" spans="1:9" x14ac:dyDescent="0.3">
      <c r="A79865" s="2">
        <v>1215291809</v>
      </c>
      <c r="B79865" s="3">
        <v>43172</v>
      </c>
      <c r="C79865" s="2">
        <v>4</v>
      </c>
      <c r="D79865" s="2">
        <v>50</v>
      </c>
      <c r="E79865" s="10">
        <v>82</v>
      </c>
      <c r="F79865" s="2">
        <v>52</v>
      </c>
      <c r="G79865" s="2" t="s">
        <v>948</v>
      </c>
      <c r="I79865" s="11">
        <f>Table2[[#This Row],[price_per_day]]*Table2[[#This Row],[rented_length]]</f>
        <v>328</v>
      </c>
    </row>
    <row r="79866" spans="1:9" x14ac:dyDescent="0.3">
      <c r="A79866" s="2">
        <v>1218350571</v>
      </c>
      <c r="B79866" s="3">
        <v>43349</v>
      </c>
      <c r="C79866" s="2">
        <v>2</v>
      </c>
      <c r="D79866" s="2">
        <v>50</v>
      </c>
      <c r="E79866" s="10">
        <v>176</v>
      </c>
      <c r="F79866" s="2">
        <v>32</v>
      </c>
      <c r="G79866" s="2" t="s">
        <v>948</v>
      </c>
      <c r="I79866" s="11">
        <f>Table2[[#This Row],[price_per_day]]*Table2[[#This Row],[rented_length]]</f>
        <v>352</v>
      </c>
    </row>
    <row r="79867" spans="1:9" x14ac:dyDescent="0.3">
      <c r="A79867" s="2">
        <v>1218471115</v>
      </c>
      <c r="B79867" s="3">
        <v>43321</v>
      </c>
      <c r="C79867" s="2">
        <v>4</v>
      </c>
      <c r="D79867" s="2">
        <v>50</v>
      </c>
      <c r="E79867" s="10">
        <v>123</v>
      </c>
      <c r="F79867" s="2">
        <v>41</v>
      </c>
      <c r="G79867" s="2" t="s">
        <v>413</v>
      </c>
      <c r="I79867" s="11">
        <f>Table2[[#This Row],[price_per_day]]*Table2[[#This Row],[rented_length]]</f>
        <v>492</v>
      </c>
    </row>
    <row r="79868" spans="1:9" x14ac:dyDescent="0.3">
      <c r="A79868" s="2">
        <v>1219535532</v>
      </c>
      <c r="B79868" s="3">
        <v>43233</v>
      </c>
      <c r="C79868" s="2">
        <v>7</v>
      </c>
      <c r="D79868" s="2">
        <v>50</v>
      </c>
      <c r="E79868" s="10">
        <v>231</v>
      </c>
      <c r="F79868" s="2">
        <v>29</v>
      </c>
      <c r="G79868" s="2" t="s">
        <v>948</v>
      </c>
      <c r="I79868" s="11">
        <f>Table2[[#This Row],[price_per_day]]*Table2[[#This Row],[rented_length]]</f>
        <v>1617</v>
      </c>
    </row>
    <row r="79869" spans="1:9" x14ac:dyDescent="0.3">
      <c r="A79869" s="2">
        <v>1219535532</v>
      </c>
      <c r="B79869" s="3">
        <v>43258</v>
      </c>
      <c r="C79869" s="2">
        <v>3</v>
      </c>
      <c r="D79869" s="2">
        <v>50</v>
      </c>
      <c r="E79869" s="10">
        <v>243</v>
      </c>
      <c r="F79869" s="2">
        <v>39</v>
      </c>
      <c r="G79869" s="2" t="s">
        <v>413</v>
      </c>
      <c r="I79869" s="11">
        <f>Table2[[#This Row],[price_per_day]]*Table2[[#This Row],[rented_length]]</f>
        <v>729</v>
      </c>
    </row>
    <row r="79870" spans="1:9" x14ac:dyDescent="0.3">
      <c r="A79870" s="2">
        <v>1231179562</v>
      </c>
      <c r="B79870" s="3">
        <v>43260</v>
      </c>
      <c r="C79870" s="2">
        <v>5</v>
      </c>
      <c r="D79870" s="2">
        <v>50</v>
      </c>
      <c r="E79870" s="10">
        <v>184</v>
      </c>
      <c r="F79870" s="2">
        <v>57</v>
      </c>
      <c r="G79870" s="2" t="s">
        <v>413</v>
      </c>
      <c r="I79870" s="11">
        <f>Table2[[#This Row],[price_per_day]]*Table2[[#This Row],[rented_length]]</f>
        <v>920</v>
      </c>
    </row>
    <row r="79871" spans="1:9" x14ac:dyDescent="0.3">
      <c r="A79871" s="2">
        <v>1231179562</v>
      </c>
      <c r="B79871" s="3">
        <v>43366</v>
      </c>
      <c r="C79871" s="2">
        <v>5</v>
      </c>
      <c r="D79871" s="2">
        <v>50</v>
      </c>
      <c r="E79871" s="10">
        <v>184</v>
      </c>
      <c r="F79871" s="2">
        <v>39</v>
      </c>
      <c r="G79871" s="2" t="s">
        <v>413</v>
      </c>
      <c r="H79871" s="2">
        <v>1</v>
      </c>
      <c r="I79871" s="11">
        <f>Table2[[#This Row],[price_per_day]]*Table2[[#This Row],[rented_length]]</f>
        <v>920</v>
      </c>
    </row>
    <row r="79872" spans="1:9" x14ac:dyDescent="0.3">
      <c r="A79872" s="2">
        <v>1241931410</v>
      </c>
      <c r="B79872" s="3">
        <v>43326</v>
      </c>
      <c r="C79872" s="2">
        <v>5</v>
      </c>
      <c r="D79872" s="2">
        <v>50</v>
      </c>
      <c r="E79872" s="10">
        <v>218</v>
      </c>
      <c r="F79872" s="2">
        <v>29</v>
      </c>
      <c r="G79872" s="2" t="s">
        <v>948</v>
      </c>
      <c r="I79872" s="11">
        <f>Table2[[#This Row],[price_per_day]]*Table2[[#This Row],[rented_length]]</f>
        <v>1090</v>
      </c>
    </row>
    <row r="79873" spans="1:9" x14ac:dyDescent="0.3">
      <c r="A79873" s="2">
        <v>1246531097</v>
      </c>
      <c r="B79873" s="3">
        <v>43153</v>
      </c>
      <c r="C79873" s="2">
        <v>4</v>
      </c>
      <c r="D79873" s="2">
        <v>50</v>
      </c>
      <c r="E79873" s="10">
        <v>221</v>
      </c>
      <c r="F79873" s="2">
        <v>40</v>
      </c>
      <c r="G79873" s="2" t="s">
        <v>413</v>
      </c>
      <c r="I79873" s="11">
        <f>Table2[[#This Row],[price_per_day]]*Table2[[#This Row],[rented_length]]</f>
        <v>884</v>
      </c>
    </row>
    <row r="79874" spans="1:9" x14ac:dyDescent="0.3">
      <c r="A79874" s="2">
        <v>1246531097</v>
      </c>
      <c r="B79874" s="3">
        <v>43303</v>
      </c>
      <c r="C79874" s="2">
        <v>7</v>
      </c>
      <c r="D79874" s="2">
        <v>50</v>
      </c>
      <c r="E79874" s="10">
        <v>127</v>
      </c>
      <c r="F79874" s="2">
        <v>38</v>
      </c>
      <c r="G79874" s="2" t="s">
        <v>948</v>
      </c>
      <c r="I79874" s="11">
        <f>Table2[[#This Row],[price_per_day]]*Table2[[#This Row],[rented_length]]</f>
        <v>889</v>
      </c>
    </row>
    <row r="79875" spans="1:9" x14ac:dyDescent="0.3">
      <c r="A79875" s="2">
        <v>1254307222</v>
      </c>
      <c r="B79875" s="3">
        <v>43412</v>
      </c>
      <c r="C79875" s="2">
        <v>6</v>
      </c>
      <c r="D79875" s="2">
        <v>50</v>
      </c>
      <c r="E79875" s="10">
        <v>112</v>
      </c>
      <c r="F79875" s="2">
        <v>37</v>
      </c>
      <c r="G79875" s="2" t="s">
        <v>948</v>
      </c>
      <c r="H79875" s="2">
        <v>1</v>
      </c>
      <c r="I79875" s="11">
        <f>Table2[[#This Row],[price_per_day]]*Table2[[#This Row],[rented_length]]</f>
        <v>672</v>
      </c>
    </row>
    <row r="79876" spans="1:9" x14ac:dyDescent="0.3">
      <c r="A79876" s="2">
        <v>1268650226</v>
      </c>
      <c r="B79876" s="3">
        <v>43334</v>
      </c>
      <c r="C79876" s="2">
        <v>3</v>
      </c>
      <c r="D79876" s="2">
        <v>50</v>
      </c>
      <c r="E79876" s="10">
        <v>231</v>
      </c>
      <c r="F79876" s="2">
        <v>62</v>
      </c>
      <c r="G79876" s="2" t="s">
        <v>413</v>
      </c>
      <c r="I79876" s="11">
        <f>Table2[[#This Row],[price_per_day]]*Table2[[#This Row],[rented_length]]</f>
        <v>693</v>
      </c>
    </row>
    <row r="79877" spans="1:9" x14ac:dyDescent="0.3">
      <c r="A79877" s="2">
        <v>1270033832</v>
      </c>
      <c r="B79877" s="3">
        <v>43129</v>
      </c>
      <c r="C79877" s="2">
        <v>1</v>
      </c>
      <c r="D79877" s="2">
        <v>50</v>
      </c>
      <c r="E79877" s="10">
        <v>127</v>
      </c>
      <c r="F79877" s="2">
        <v>58</v>
      </c>
      <c r="G79877" s="2" t="s">
        <v>948</v>
      </c>
      <c r="I79877" s="11">
        <f>Table2[[#This Row],[price_per_day]]*Table2[[#This Row],[rented_length]]</f>
        <v>127</v>
      </c>
    </row>
    <row r="79878" spans="1:9" x14ac:dyDescent="0.3">
      <c r="A79878" s="2">
        <v>1271252198</v>
      </c>
      <c r="B79878" s="3">
        <v>43300</v>
      </c>
      <c r="C79878" s="2">
        <v>7</v>
      </c>
      <c r="D79878" s="2">
        <v>50</v>
      </c>
      <c r="E79878" s="10">
        <v>214</v>
      </c>
      <c r="F79878" s="2">
        <v>40</v>
      </c>
      <c r="G79878" s="2" t="s">
        <v>413</v>
      </c>
      <c r="I79878" s="11">
        <f>Table2[[#This Row],[price_per_day]]*Table2[[#This Row],[rented_length]]</f>
        <v>1498</v>
      </c>
    </row>
    <row r="79879" spans="1:9" x14ac:dyDescent="0.3">
      <c r="A79879" s="2">
        <v>1273717074</v>
      </c>
      <c r="B79879" s="3">
        <v>43385</v>
      </c>
      <c r="C79879" s="2">
        <v>5</v>
      </c>
      <c r="D79879" s="2">
        <v>50</v>
      </c>
      <c r="E79879" s="10">
        <v>170</v>
      </c>
      <c r="F79879" s="2">
        <v>30</v>
      </c>
      <c r="G79879" s="2" t="s">
        <v>413</v>
      </c>
      <c r="I79879" s="11">
        <f>Table2[[#This Row],[price_per_day]]*Table2[[#This Row],[rented_length]]</f>
        <v>850</v>
      </c>
    </row>
    <row r="79880" spans="1:9" x14ac:dyDescent="0.3">
      <c r="A79880" s="2">
        <v>1280331151</v>
      </c>
      <c r="B79880" s="3">
        <v>43157</v>
      </c>
      <c r="C79880" s="2">
        <v>1</v>
      </c>
      <c r="D79880" s="2">
        <v>50</v>
      </c>
      <c r="E79880" s="10">
        <v>83</v>
      </c>
      <c r="F79880" s="2">
        <v>65</v>
      </c>
      <c r="G79880" s="2" t="s">
        <v>413</v>
      </c>
      <c r="I79880" s="11">
        <f>Table2[[#This Row],[price_per_day]]*Table2[[#This Row],[rented_length]]</f>
        <v>83</v>
      </c>
    </row>
    <row r="79881" spans="1:9" x14ac:dyDescent="0.3">
      <c r="A79881" s="2">
        <v>1285623967</v>
      </c>
      <c r="B79881" s="3">
        <v>43270</v>
      </c>
      <c r="C79881" s="2">
        <v>7</v>
      </c>
      <c r="D79881" s="2">
        <v>50</v>
      </c>
      <c r="E79881" s="10">
        <v>132</v>
      </c>
      <c r="F79881" s="2">
        <v>51</v>
      </c>
      <c r="G79881" s="2" t="s">
        <v>413</v>
      </c>
      <c r="I79881" s="11">
        <f>Table2[[#This Row],[price_per_day]]*Table2[[#This Row],[rented_length]]</f>
        <v>924</v>
      </c>
    </row>
    <row r="79882" spans="1:9" x14ac:dyDescent="0.3">
      <c r="A79882" s="2">
        <v>1285623967</v>
      </c>
      <c r="B79882" s="3">
        <v>43367</v>
      </c>
      <c r="C79882" s="2">
        <v>2</v>
      </c>
      <c r="D79882" s="2">
        <v>50</v>
      </c>
      <c r="E79882" s="10">
        <v>247</v>
      </c>
      <c r="F79882" s="2">
        <v>40</v>
      </c>
      <c r="G79882" s="2" t="s">
        <v>948</v>
      </c>
      <c r="I79882" s="11">
        <f>Table2[[#This Row],[price_per_day]]*Table2[[#This Row],[rented_length]]</f>
        <v>494</v>
      </c>
    </row>
    <row r="79883" spans="1:9" x14ac:dyDescent="0.3">
      <c r="A79883" s="2">
        <v>1286321468</v>
      </c>
      <c r="B79883" s="3">
        <v>43264</v>
      </c>
      <c r="C79883" s="2">
        <v>3</v>
      </c>
      <c r="D79883" s="2">
        <v>50</v>
      </c>
      <c r="E79883" s="10">
        <v>217</v>
      </c>
      <c r="F79883" s="2">
        <v>48</v>
      </c>
      <c r="G79883" s="2" t="s">
        <v>413</v>
      </c>
      <c r="I79883" s="11">
        <f>Table2[[#This Row],[price_per_day]]*Table2[[#This Row],[rented_length]]</f>
        <v>651</v>
      </c>
    </row>
    <row r="79884" spans="1:9" x14ac:dyDescent="0.3">
      <c r="A79884" s="2">
        <v>1288306245</v>
      </c>
      <c r="B79884" s="3">
        <v>43203</v>
      </c>
      <c r="C79884" s="2">
        <v>3</v>
      </c>
      <c r="D79884" s="2">
        <v>50</v>
      </c>
      <c r="E79884" s="10">
        <v>233</v>
      </c>
      <c r="F79884" s="2">
        <v>52</v>
      </c>
      <c r="G79884" s="2" t="s">
        <v>948</v>
      </c>
      <c r="I79884" s="11">
        <f>Table2[[#This Row],[price_per_day]]*Table2[[#This Row],[rented_length]]</f>
        <v>699</v>
      </c>
    </row>
    <row r="79885" spans="1:9" x14ac:dyDescent="0.3">
      <c r="A79885" s="2">
        <v>1289569886</v>
      </c>
      <c r="B79885" s="3">
        <v>43333</v>
      </c>
      <c r="C79885" s="2">
        <v>6</v>
      </c>
      <c r="D79885" s="2">
        <v>50</v>
      </c>
      <c r="E79885" s="10">
        <v>91</v>
      </c>
      <c r="F79885" s="2">
        <v>37</v>
      </c>
      <c r="G79885" s="2" t="s">
        <v>948</v>
      </c>
      <c r="I79885" s="11">
        <f>Table2[[#This Row],[price_per_day]]*Table2[[#This Row],[rented_length]]</f>
        <v>546</v>
      </c>
    </row>
    <row r="79886" spans="1:9" x14ac:dyDescent="0.3">
      <c r="A79886" s="2">
        <v>1290421986</v>
      </c>
      <c r="B79886" s="3">
        <v>43374</v>
      </c>
      <c r="C79886" s="2">
        <v>4</v>
      </c>
      <c r="D79886" s="2">
        <v>50</v>
      </c>
      <c r="E79886" s="10">
        <v>156</v>
      </c>
      <c r="F79886" s="2">
        <v>46</v>
      </c>
      <c r="G79886" s="2" t="s">
        <v>413</v>
      </c>
      <c r="I79886" s="11">
        <f>Table2[[#This Row],[price_per_day]]*Table2[[#This Row],[rented_length]]</f>
        <v>624</v>
      </c>
    </row>
    <row r="79887" spans="1:9" x14ac:dyDescent="0.3">
      <c r="A79887" s="2">
        <v>1291528954</v>
      </c>
      <c r="B79887" s="3">
        <v>43309</v>
      </c>
      <c r="C79887" s="2">
        <v>1</v>
      </c>
      <c r="D79887" s="2">
        <v>50</v>
      </c>
      <c r="E79887" s="10">
        <v>235</v>
      </c>
      <c r="F79887" s="2">
        <v>61</v>
      </c>
      <c r="G79887" s="2" t="s">
        <v>948</v>
      </c>
      <c r="I79887" s="11">
        <f>Table2[[#This Row],[price_per_day]]*Table2[[#This Row],[rented_length]]</f>
        <v>235</v>
      </c>
    </row>
    <row r="79888" spans="1:9" x14ac:dyDescent="0.3">
      <c r="A79888" s="2">
        <v>1292418613</v>
      </c>
      <c r="B79888" s="3">
        <v>43162</v>
      </c>
      <c r="C79888" s="2">
        <v>2</v>
      </c>
      <c r="D79888" s="2">
        <v>50</v>
      </c>
      <c r="E79888" s="10">
        <v>227</v>
      </c>
      <c r="F79888" s="2">
        <v>28</v>
      </c>
      <c r="G79888" s="2" t="s">
        <v>948</v>
      </c>
      <c r="I79888" s="11">
        <f>Table2[[#This Row],[price_per_day]]*Table2[[#This Row],[rented_length]]</f>
        <v>454</v>
      </c>
    </row>
    <row r="79889" spans="1:9" x14ac:dyDescent="0.3">
      <c r="A79889" s="2">
        <v>1301772275</v>
      </c>
      <c r="B79889" s="3">
        <v>43112</v>
      </c>
      <c r="C79889" s="2">
        <v>2</v>
      </c>
      <c r="D79889" s="2">
        <v>50</v>
      </c>
      <c r="E79889" s="10">
        <v>79</v>
      </c>
      <c r="F79889" s="2">
        <v>55</v>
      </c>
      <c r="G79889" s="2" t="s">
        <v>948</v>
      </c>
      <c r="I79889" s="11">
        <f>Table2[[#This Row],[price_per_day]]*Table2[[#This Row],[rented_length]]</f>
        <v>158</v>
      </c>
    </row>
    <row r="79890" spans="1:9" x14ac:dyDescent="0.3">
      <c r="A79890" s="2">
        <v>1301772275</v>
      </c>
      <c r="B79890" s="3">
        <v>43212</v>
      </c>
      <c r="C79890" s="2">
        <v>6</v>
      </c>
      <c r="D79890" s="2">
        <v>50</v>
      </c>
      <c r="E79890" s="10">
        <v>168</v>
      </c>
      <c r="F79890" s="2">
        <v>40</v>
      </c>
      <c r="G79890" s="2" t="s">
        <v>948</v>
      </c>
      <c r="I79890" s="11">
        <f>Table2[[#This Row],[price_per_day]]*Table2[[#This Row],[rented_length]]</f>
        <v>1008</v>
      </c>
    </row>
    <row r="79891" spans="1:9" x14ac:dyDescent="0.3">
      <c r="A79891" s="2">
        <v>1301772275</v>
      </c>
      <c r="B79891" s="3">
        <v>43290</v>
      </c>
      <c r="C79891" s="2">
        <v>7</v>
      </c>
      <c r="D79891" s="2">
        <v>50</v>
      </c>
      <c r="E79891" s="10">
        <v>207</v>
      </c>
      <c r="F79891" s="2">
        <v>40</v>
      </c>
      <c r="G79891" s="2" t="s">
        <v>413</v>
      </c>
      <c r="I79891" s="11">
        <f>Table2[[#This Row],[price_per_day]]*Table2[[#This Row],[rented_length]]</f>
        <v>1449</v>
      </c>
    </row>
    <row r="79892" spans="1:9" x14ac:dyDescent="0.3">
      <c r="A79892" s="2">
        <v>1303390930</v>
      </c>
      <c r="B79892" s="3">
        <v>43118</v>
      </c>
      <c r="C79892" s="2">
        <v>5</v>
      </c>
      <c r="D79892" s="2">
        <v>50</v>
      </c>
      <c r="E79892" s="10">
        <v>181</v>
      </c>
      <c r="F79892" s="2">
        <v>32</v>
      </c>
      <c r="G79892" s="2" t="s">
        <v>948</v>
      </c>
      <c r="I79892" s="11">
        <f>Table2[[#This Row],[price_per_day]]*Table2[[#This Row],[rented_length]]</f>
        <v>905</v>
      </c>
    </row>
    <row r="79893" spans="1:9" x14ac:dyDescent="0.3">
      <c r="A79893" s="2">
        <v>1303390930</v>
      </c>
      <c r="B79893" s="3">
        <v>43242</v>
      </c>
      <c r="C79893" s="2">
        <v>3</v>
      </c>
      <c r="D79893" s="2">
        <v>50</v>
      </c>
      <c r="E79893" s="10">
        <v>81</v>
      </c>
      <c r="F79893" s="2">
        <v>56</v>
      </c>
      <c r="G79893" s="2" t="s">
        <v>948</v>
      </c>
      <c r="I79893" s="11">
        <f>Table2[[#This Row],[price_per_day]]*Table2[[#This Row],[rented_length]]</f>
        <v>243</v>
      </c>
    </row>
    <row r="79894" spans="1:9" x14ac:dyDescent="0.3">
      <c r="A79894" s="2">
        <v>1303390930</v>
      </c>
      <c r="B79894" s="3">
        <v>43255</v>
      </c>
      <c r="C79894" s="2">
        <v>3</v>
      </c>
      <c r="D79894" s="2">
        <v>50</v>
      </c>
      <c r="E79894" s="10">
        <v>171</v>
      </c>
      <c r="F79894" s="2">
        <v>46</v>
      </c>
      <c r="G79894" s="2" t="s">
        <v>413</v>
      </c>
      <c r="I79894" s="11">
        <f>Table2[[#This Row],[price_per_day]]*Table2[[#This Row],[rented_length]]</f>
        <v>513</v>
      </c>
    </row>
    <row r="79895" spans="1:9" x14ac:dyDescent="0.3">
      <c r="A79895" s="2">
        <v>1304938220</v>
      </c>
      <c r="B79895" s="3">
        <v>43389</v>
      </c>
      <c r="C79895" s="2">
        <v>5</v>
      </c>
      <c r="D79895" s="2">
        <v>50</v>
      </c>
      <c r="E79895" s="10">
        <v>217</v>
      </c>
      <c r="F79895" s="2">
        <v>40</v>
      </c>
      <c r="G79895" s="2" t="s">
        <v>948</v>
      </c>
      <c r="I79895" s="11">
        <f>Table2[[#This Row],[price_per_day]]*Table2[[#This Row],[rented_length]]</f>
        <v>1085</v>
      </c>
    </row>
    <row r="79896" spans="1:9" x14ac:dyDescent="0.3">
      <c r="A79896" s="2">
        <v>1306754968</v>
      </c>
      <c r="B79896" s="3">
        <v>43243</v>
      </c>
      <c r="C79896" s="2">
        <v>5</v>
      </c>
      <c r="D79896" s="2">
        <v>50</v>
      </c>
      <c r="E79896" s="10">
        <v>245</v>
      </c>
      <c r="F79896" s="2">
        <v>43</v>
      </c>
      <c r="G79896" s="2" t="s">
        <v>413</v>
      </c>
      <c r="I79896" s="11">
        <f>Table2[[#This Row],[price_per_day]]*Table2[[#This Row],[rented_length]]</f>
        <v>1225</v>
      </c>
    </row>
    <row r="79897" spans="1:9" x14ac:dyDescent="0.3">
      <c r="A79897" s="2">
        <v>1306992575</v>
      </c>
      <c r="B79897" s="3">
        <v>43411</v>
      </c>
      <c r="C79897" s="2">
        <v>5</v>
      </c>
      <c r="D79897" s="2">
        <v>50</v>
      </c>
      <c r="E79897" s="10">
        <v>240</v>
      </c>
      <c r="F79897" s="2">
        <v>34</v>
      </c>
      <c r="G79897" s="2" t="s">
        <v>413</v>
      </c>
      <c r="I79897" s="11">
        <f>Table2[[#This Row],[price_per_day]]*Table2[[#This Row],[rented_length]]</f>
        <v>1200</v>
      </c>
    </row>
    <row r="79898" spans="1:9" x14ac:dyDescent="0.3">
      <c r="A79898" s="2">
        <v>1319527019</v>
      </c>
      <c r="B79898" s="3">
        <v>43308</v>
      </c>
      <c r="C79898" s="2">
        <v>3</v>
      </c>
      <c r="D79898" s="2">
        <v>50</v>
      </c>
      <c r="E79898" s="10">
        <v>235</v>
      </c>
      <c r="F79898" s="2">
        <v>58</v>
      </c>
      <c r="G79898" s="2" t="s">
        <v>948</v>
      </c>
      <c r="I79898" s="11">
        <f>Table2[[#This Row],[price_per_day]]*Table2[[#This Row],[rented_length]]</f>
        <v>705</v>
      </c>
    </row>
    <row r="79899" spans="1:9" x14ac:dyDescent="0.3">
      <c r="A79899" s="2">
        <v>1325852880</v>
      </c>
      <c r="B79899" s="3">
        <v>43366</v>
      </c>
      <c r="C79899" s="2">
        <v>7</v>
      </c>
      <c r="D79899" s="2">
        <v>50</v>
      </c>
      <c r="E79899" s="10">
        <v>123</v>
      </c>
      <c r="F79899" s="2">
        <v>65</v>
      </c>
      <c r="G79899" s="2" t="s">
        <v>413</v>
      </c>
      <c r="I79899" s="11">
        <f>Table2[[#This Row],[price_per_day]]*Table2[[#This Row],[rented_length]]</f>
        <v>861</v>
      </c>
    </row>
    <row r="79900" spans="1:9" x14ac:dyDescent="0.3">
      <c r="A79900" s="2">
        <v>1331340845</v>
      </c>
      <c r="B79900" s="3">
        <v>43109</v>
      </c>
      <c r="C79900" s="2">
        <v>4</v>
      </c>
      <c r="D79900" s="2">
        <v>50</v>
      </c>
      <c r="E79900" s="10">
        <v>121</v>
      </c>
      <c r="F79900" s="2">
        <v>31</v>
      </c>
      <c r="G79900" s="2" t="s">
        <v>948</v>
      </c>
      <c r="I79900" s="11">
        <f>Table2[[#This Row],[price_per_day]]*Table2[[#This Row],[rented_length]]</f>
        <v>484</v>
      </c>
    </row>
    <row r="79901" spans="1:9" x14ac:dyDescent="0.3">
      <c r="A79901" s="2">
        <v>1333191235</v>
      </c>
      <c r="B79901" s="3">
        <v>43233</v>
      </c>
      <c r="C79901" s="2">
        <v>1</v>
      </c>
      <c r="D79901" s="2">
        <v>50</v>
      </c>
      <c r="E79901" s="10">
        <v>97</v>
      </c>
      <c r="F79901" s="2">
        <v>60</v>
      </c>
      <c r="G79901" s="2" t="s">
        <v>413</v>
      </c>
      <c r="I79901" s="11">
        <f>Table2[[#This Row],[price_per_day]]*Table2[[#This Row],[rented_length]]</f>
        <v>97</v>
      </c>
    </row>
    <row r="79902" spans="1:9" x14ac:dyDescent="0.3">
      <c r="A79902" s="2">
        <v>1335877843</v>
      </c>
      <c r="B79902" s="3">
        <v>43156</v>
      </c>
      <c r="C79902" s="2">
        <v>6</v>
      </c>
      <c r="D79902" s="2">
        <v>50</v>
      </c>
      <c r="E79902" s="10">
        <v>83</v>
      </c>
      <c r="F79902" s="2">
        <v>57</v>
      </c>
      <c r="G79902" s="2" t="s">
        <v>948</v>
      </c>
      <c r="I79902" s="11">
        <f>Table2[[#This Row],[price_per_day]]*Table2[[#This Row],[rented_length]]</f>
        <v>498</v>
      </c>
    </row>
    <row r="79903" spans="1:9" x14ac:dyDescent="0.3">
      <c r="A79903" s="2">
        <v>1339291169</v>
      </c>
      <c r="B79903" s="3">
        <v>43262</v>
      </c>
      <c r="C79903" s="2">
        <v>5</v>
      </c>
      <c r="D79903" s="2">
        <v>50</v>
      </c>
      <c r="E79903" s="10">
        <v>202</v>
      </c>
      <c r="F79903" s="2">
        <v>39</v>
      </c>
      <c r="G79903" s="2" t="s">
        <v>948</v>
      </c>
      <c r="I79903" s="11">
        <f>Table2[[#This Row],[price_per_day]]*Table2[[#This Row],[rented_length]]</f>
        <v>1010</v>
      </c>
    </row>
    <row r="79904" spans="1:9" x14ac:dyDescent="0.3">
      <c r="A79904" s="2">
        <v>1355468795</v>
      </c>
      <c r="B79904" s="3">
        <v>43146</v>
      </c>
      <c r="C79904" s="2">
        <v>2</v>
      </c>
      <c r="D79904" s="2">
        <v>50</v>
      </c>
      <c r="E79904" s="10">
        <v>149</v>
      </c>
      <c r="F79904" s="2">
        <v>27</v>
      </c>
      <c r="G79904" s="2" t="s">
        <v>948</v>
      </c>
      <c r="I79904" s="11">
        <f>Table2[[#This Row],[price_per_day]]*Table2[[#This Row],[rented_length]]</f>
        <v>298</v>
      </c>
    </row>
    <row r="79905" spans="1:9" x14ac:dyDescent="0.3">
      <c r="A79905" s="2">
        <v>1365274748</v>
      </c>
      <c r="B79905" s="3">
        <v>43235</v>
      </c>
      <c r="C79905" s="2">
        <v>2</v>
      </c>
      <c r="D79905" s="2">
        <v>50</v>
      </c>
      <c r="E79905" s="10">
        <v>230</v>
      </c>
      <c r="F79905" s="2">
        <v>41</v>
      </c>
      <c r="G79905" s="2" t="s">
        <v>413</v>
      </c>
      <c r="I79905" s="11">
        <f>Table2[[#This Row],[price_per_day]]*Table2[[#This Row],[rented_length]]</f>
        <v>460</v>
      </c>
    </row>
    <row r="79906" spans="1:9" x14ac:dyDescent="0.3">
      <c r="A79906" s="2">
        <v>1373229624</v>
      </c>
      <c r="B79906" s="3">
        <v>43269</v>
      </c>
      <c r="C79906" s="2">
        <v>4</v>
      </c>
      <c r="D79906" s="2">
        <v>50</v>
      </c>
      <c r="E79906" s="10">
        <v>118</v>
      </c>
      <c r="F79906" s="2">
        <v>26</v>
      </c>
      <c r="G79906" s="2" t="s">
        <v>413</v>
      </c>
      <c r="I79906" s="11">
        <f>Table2[[#This Row],[price_per_day]]*Table2[[#This Row],[rented_length]]</f>
        <v>472</v>
      </c>
    </row>
    <row r="79907" spans="1:9" x14ac:dyDescent="0.3">
      <c r="A79907" s="2">
        <v>1374348309</v>
      </c>
      <c r="B79907" s="3">
        <v>43403</v>
      </c>
      <c r="C79907" s="2">
        <v>7</v>
      </c>
      <c r="D79907" s="2">
        <v>50</v>
      </c>
      <c r="E79907" s="10">
        <v>220</v>
      </c>
      <c r="F79907" s="2">
        <v>53</v>
      </c>
      <c r="G79907" s="2" t="s">
        <v>948</v>
      </c>
      <c r="I79907" s="11">
        <f>Table2[[#This Row],[price_per_day]]*Table2[[#This Row],[rented_length]]</f>
        <v>1540</v>
      </c>
    </row>
    <row r="79908" spans="1:9" x14ac:dyDescent="0.3">
      <c r="A79908" s="2">
        <v>1374829579</v>
      </c>
      <c r="B79908" s="3">
        <v>43293</v>
      </c>
      <c r="C79908" s="2">
        <v>7</v>
      </c>
      <c r="D79908" s="2">
        <v>50</v>
      </c>
      <c r="E79908" s="10">
        <v>137</v>
      </c>
      <c r="F79908" s="2">
        <v>52</v>
      </c>
      <c r="G79908" s="2" t="s">
        <v>948</v>
      </c>
      <c r="I79908" s="11">
        <f>Table2[[#This Row],[price_per_day]]*Table2[[#This Row],[rented_length]]</f>
        <v>959</v>
      </c>
    </row>
    <row r="79909" spans="1:9" x14ac:dyDescent="0.3">
      <c r="A79909" s="2">
        <v>1381336906</v>
      </c>
      <c r="B79909" s="3">
        <v>43132</v>
      </c>
      <c r="C79909" s="2">
        <v>1</v>
      </c>
      <c r="D79909" s="2">
        <v>50</v>
      </c>
      <c r="E79909" s="10">
        <v>178</v>
      </c>
      <c r="F79909" s="2">
        <v>57</v>
      </c>
      <c r="G79909" s="2" t="s">
        <v>413</v>
      </c>
      <c r="I79909" s="11">
        <f>Table2[[#This Row],[price_per_day]]*Table2[[#This Row],[rented_length]]</f>
        <v>178</v>
      </c>
    </row>
    <row r="79910" spans="1:9" x14ac:dyDescent="0.3">
      <c r="A79910" s="2">
        <v>1398485918</v>
      </c>
      <c r="B79910" s="3">
        <v>43135</v>
      </c>
      <c r="C79910" s="2">
        <v>4</v>
      </c>
      <c r="D79910" s="2">
        <v>50</v>
      </c>
      <c r="E79910" s="10">
        <v>84</v>
      </c>
      <c r="F79910" s="2">
        <v>50</v>
      </c>
      <c r="G79910" s="2" t="s">
        <v>948</v>
      </c>
      <c r="I79910" s="11">
        <f>Table2[[#This Row],[price_per_day]]*Table2[[#This Row],[rented_length]]</f>
        <v>336</v>
      </c>
    </row>
    <row r="79911" spans="1:9" x14ac:dyDescent="0.3">
      <c r="A79911" s="2">
        <v>1398485918</v>
      </c>
      <c r="B79911" s="3">
        <v>43160</v>
      </c>
      <c r="C79911" s="2">
        <v>6</v>
      </c>
      <c r="D79911" s="2">
        <v>50</v>
      </c>
      <c r="E79911" s="10">
        <v>177</v>
      </c>
      <c r="F79911" s="2">
        <v>29</v>
      </c>
      <c r="G79911" s="2" t="s">
        <v>948</v>
      </c>
      <c r="I79911" s="11">
        <f>Table2[[#This Row],[price_per_day]]*Table2[[#This Row],[rented_length]]</f>
        <v>1062</v>
      </c>
    </row>
    <row r="79912" spans="1:9" x14ac:dyDescent="0.3">
      <c r="A79912" s="2">
        <v>1398485918</v>
      </c>
      <c r="B79912" s="3">
        <v>43233</v>
      </c>
      <c r="C79912" s="2">
        <v>4</v>
      </c>
      <c r="D79912" s="2">
        <v>50</v>
      </c>
      <c r="E79912" s="10">
        <v>121</v>
      </c>
      <c r="F79912" s="2">
        <v>29</v>
      </c>
      <c r="G79912" s="2" t="s">
        <v>948</v>
      </c>
      <c r="I79912" s="11">
        <f>Table2[[#This Row],[price_per_day]]*Table2[[#This Row],[rented_length]]</f>
        <v>484</v>
      </c>
    </row>
    <row r="79913" spans="1:9" x14ac:dyDescent="0.3">
      <c r="A79913" s="2">
        <v>1400325935</v>
      </c>
      <c r="B79913" s="3">
        <v>43264</v>
      </c>
      <c r="C79913" s="2">
        <v>4</v>
      </c>
      <c r="D79913" s="2">
        <v>50</v>
      </c>
      <c r="E79913" s="10">
        <v>221</v>
      </c>
      <c r="F79913" s="2">
        <v>28</v>
      </c>
      <c r="G79913" s="2" t="s">
        <v>948</v>
      </c>
      <c r="I79913" s="11">
        <f>Table2[[#This Row],[price_per_day]]*Table2[[#This Row],[rented_length]]</f>
        <v>884</v>
      </c>
    </row>
    <row r="79914" spans="1:9" x14ac:dyDescent="0.3">
      <c r="A79914" s="2">
        <v>1447051343</v>
      </c>
      <c r="B79914" s="3">
        <v>43386</v>
      </c>
      <c r="C79914" s="2">
        <v>4</v>
      </c>
      <c r="D79914" s="2">
        <v>50</v>
      </c>
      <c r="E79914" s="10">
        <v>178</v>
      </c>
      <c r="F79914" s="2">
        <v>43</v>
      </c>
      <c r="G79914" s="2" t="s">
        <v>948</v>
      </c>
      <c r="I79914" s="11">
        <f>Table2[[#This Row],[price_per_day]]*Table2[[#This Row],[rented_length]]</f>
        <v>712</v>
      </c>
    </row>
    <row r="79915" spans="1:9" x14ac:dyDescent="0.3">
      <c r="A79915" s="2">
        <v>1448743877</v>
      </c>
      <c r="B79915" s="3">
        <v>43105</v>
      </c>
      <c r="C79915" s="2">
        <v>1</v>
      </c>
      <c r="D79915" s="2">
        <v>50</v>
      </c>
      <c r="E79915" s="10">
        <v>219</v>
      </c>
      <c r="F79915" s="2">
        <v>58</v>
      </c>
      <c r="G79915" s="2" t="s">
        <v>948</v>
      </c>
      <c r="I79915" s="11">
        <f>Table2[[#This Row],[price_per_day]]*Table2[[#This Row],[rented_length]]</f>
        <v>219</v>
      </c>
    </row>
    <row r="79916" spans="1:9" x14ac:dyDescent="0.3">
      <c r="A79916" s="2">
        <v>1448743877</v>
      </c>
      <c r="B79916" s="3">
        <v>43345</v>
      </c>
      <c r="C79916" s="2">
        <v>1</v>
      </c>
      <c r="D79916" s="2">
        <v>50</v>
      </c>
      <c r="E79916" s="10">
        <v>158</v>
      </c>
      <c r="F79916" s="2">
        <v>36</v>
      </c>
      <c r="G79916" s="2" t="s">
        <v>948</v>
      </c>
      <c r="I79916" s="11">
        <f>Table2[[#This Row],[price_per_day]]*Table2[[#This Row],[rented_length]]</f>
        <v>158</v>
      </c>
    </row>
    <row r="79917" spans="1:9" x14ac:dyDescent="0.3">
      <c r="A79917" s="2">
        <v>1460962419</v>
      </c>
      <c r="B79917" s="3">
        <v>43221</v>
      </c>
      <c r="C79917" s="2">
        <v>1</v>
      </c>
      <c r="D79917" s="2">
        <v>50</v>
      </c>
      <c r="E79917" s="10">
        <v>231</v>
      </c>
      <c r="F79917" s="2">
        <v>53</v>
      </c>
      <c r="G79917" s="2" t="s">
        <v>413</v>
      </c>
      <c r="I79917" s="11">
        <f>Table2[[#This Row],[price_per_day]]*Table2[[#This Row],[rented_length]]</f>
        <v>231</v>
      </c>
    </row>
    <row r="79918" spans="1:9" x14ac:dyDescent="0.3">
      <c r="A79918" s="2">
        <v>1460962419</v>
      </c>
      <c r="B79918" s="3">
        <v>43371</v>
      </c>
      <c r="C79918" s="2">
        <v>5</v>
      </c>
      <c r="D79918" s="2">
        <v>50</v>
      </c>
      <c r="E79918" s="10">
        <v>103</v>
      </c>
      <c r="F79918" s="2">
        <v>32</v>
      </c>
      <c r="G79918" s="2" t="s">
        <v>948</v>
      </c>
      <c r="I79918" s="11">
        <f>Table2[[#This Row],[price_per_day]]*Table2[[#This Row],[rented_length]]</f>
        <v>515</v>
      </c>
    </row>
    <row r="79919" spans="1:9" x14ac:dyDescent="0.3">
      <c r="A79919" s="2">
        <v>1465804242</v>
      </c>
      <c r="B79919" s="3">
        <v>43323</v>
      </c>
      <c r="C79919" s="2">
        <v>2</v>
      </c>
      <c r="D79919" s="2">
        <v>50</v>
      </c>
      <c r="E79919" s="10">
        <v>178</v>
      </c>
      <c r="F79919" s="2">
        <v>58</v>
      </c>
      <c r="G79919" s="2" t="s">
        <v>948</v>
      </c>
      <c r="I79919" s="11">
        <f>Table2[[#This Row],[price_per_day]]*Table2[[#This Row],[rented_length]]</f>
        <v>356</v>
      </c>
    </row>
    <row r="79920" spans="1:9" x14ac:dyDescent="0.3">
      <c r="A79920" s="2">
        <v>1471075958</v>
      </c>
      <c r="B79920" s="3">
        <v>43217</v>
      </c>
      <c r="C79920" s="2">
        <v>6</v>
      </c>
      <c r="D79920" s="2">
        <v>50</v>
      </c>
      <c r="E79920" s="10">
        <v>202</v>
      </c>
      <c r="F79920" s="2">
        <v>45</v>
      </c>
      <c r="G79920" s="2" t="s">
        <v>413</v>
      </c>
      <c r="I79920" s="11">
        <f>Table2[[#This Row],[price_per_day]]*Table2[[#This Row],[rented_length]]</f>
        <v>1212</v>
      </c>
    </row>
    <row r="79921" spans="1:9" x14ac:dyDescent="0.3">
      <c r="A79921" s="2">
        <v>1477820590</v>
      </c>
      <c r="B79921" s="3">
        <v>43128</v>
      </c>
      <c r="C79921" s="2">
        <v>7</v>
      </c>
      <c r="D79921" s="2">
        <v>50</v>
      </c>
      <c r="E79921" s="10">
        <v>79</v>
      </c>
      <c r="F79921" s="2">
        <v>39</v>
      </c>
      <c r="G79921" s="2" t="s">
        <v>948</v>
      </c>
      <c r="I79921" s="11">
        <f>Table2[[#This Row],[price_per_day]]*Table2[[#This Row],[rented_length]]</f>
        <v>553</v>
      </c>
    </row>
    <row r="79922" spans="1:9" x14ac:dyDescent="0.3">
      <c r="A79922" s="2">
        <v>1495137988</v>
      </c>
      <c r="B79922" s="3">
        <v>43326</v>
      </c>
      <c r="C79922" s="2">
        <v>4</v>
      </c>
      <c r="D79922" s="2">
        <v>50</v>
      </c>
      <c r="E79922" s="10">
        <v>111</v>
      </c>
      <c r="F79922" s="2">
        <v>46</v>
      </c>
      <c r="G79922" s="2" t="s">
        <v>948</v>
      </c>
      <c r="I79922" s="11">
        <f>Table2[[#This Row],[price_per_day]]*Table2[[#This Row],[rented_length]]</f>
        <v>444</v>
      </c>
    </row>
    <row r="79923" spans="1:9" x14ac:dyDescent="0.3">
      <c r="A79923" s="2">
        <v>1515193853</v>
      </c>
      <c r="B79923" s="3">
        <v>43104</v>
      </c>
      <c r="C79923" s="2">
        <v>7</v>
      </c>
      <c r="D79923" s="2">
        <v>50</v>
      </c>
      <c r="E79923" s="10">
        <v>169</v>
      </c>
      <c r="F79923" s="2">
        <v>36</v>
      </c>
      <c r="G79923" s="2" t="s">
        <v>948</v>
      </c>
      <c r="I79923" s="11">
        <f>Table2[[#This Row],[price_per_day]]*Table2[[#This Row],[rented_length]]</f>
        <v>1183</v>
      </c>
    </row>
    <row r="79924" spans="1:9" x14ac:dyDescent="0.3">
      <c r="A79924" s="2">
        <v>1515193853</v>
      </c>
      <c r="B79924" s="3">
        <v>43195</v>
      </c>
      <c r="C79924" s="2">
        <v>5</v>
      </c>
      <c r="D79924" s="2">
        <v>50</v>
      </c>
      <c r="E79924" s="10">
        <v>197</v>
      </c>
      <c r="F79924" s="2">
        <v>46</v>
      </c>
      <c r="G79924" s="2" t="s">
        <v>948</v>
      </c>
      <c r="I79924" s="11">
        <f>Table2[[#This Row],[price_per_day]]*Table2[[#This Row],[rented_length]]</f>
        <v>985</v>
      </c>
    </row>
    <row r="79925" spans="1:9" x14ac:dyDescent="0.3">
      <c r="A79925" s="2">
        <v>1515752348</v>
      </c>
      <c r="B79925" s="3">
        <v>43120</v>
      </c>
      <c r="C79925" s="2">
        <v>7</v>
      </c>
      <c r="D79925" s="2">
        <v>50</v>
      </c>
      <c r="E79925" s="10">
        <v>164</v>
      </c>
      <c r="F79925" s="2">
        <v>63</v>
      </c>
      <c r="G79925" s="2" t="s">
        <v>413</v>
      </c>
      <c r="I79925" s="11">
        <f>Table2[[#This Row],[price_per_day]]*Table2[[#This Row],[rented_length]]</f>
        <v>1148</v>
      </c>
    </row>
    <row r="79926" spans="1:9" x14ac:dyDescent="0.3">
      <c r="A79926" s="2">
        <v>1515752348</v>
      </c>
      <c r="B79926" s="3">
        <v>43158</v>
      </c>
      <c r="C79926" s="2">
        <v>6</v>
      </c>
      <c r="D79926" s="2">
        <v>50</v>
      </c>
      <c r="E79926" s="10">
        <v>102</v>
      </c>
      <c r="F79926" s="2">
        <v>33</v>
      </c>
      <c r="G79926" s="2" t="s">
        <v>413</v>
      </c>
      <c r="I79926" s="11">
        <f>Table2[[#This Row],[price_per_day]]*Table2[[#This Row],[rented_length]]</f>
        <v>612</v>
      </c>
    </row>
    <row r="79927" spans="1:9" x14ac:dyDescent="0.3">
      <c r="A79927" s="2">
        <v>1526676125</v>
      </c>
      <c r="B79927" s="3">
        <v>43231</v>
      </c>
      <c r="C79927" s="2">
        <v>4</v>
      </c>
      <c r="D79927" s="2">
        <v>50</v>
      </c>
      <c r="E79927" s="10">
        <v>118</v>
      </c>
      <c r="F79927" s="2">
        <v>56</v>
      </c>
      <c r="G79927" s="2" t="s">
        <v>948</v>
      </c>
      <c r="I79927" s="11">
        <f>Table2[[#This Row],[price_per_day]]*Table2[[#This Row],[rented_length]]</f>
        <v>472</v>
      </c>
    </row>
    <row r="79928" spans="1:9" x14ac:dyDescent="0.3">
      <c r="A79928" s="2">
        <v>1526676125</v>
      </c>
      <c r="B79928" s="3">
        <v>43239</v>
      </c>
      <c r="C79928" s="2">
        <v>3</v>
      </c>
      <c r="D79928" s="2">
        <v>50</v>
      </c>
      <c r="E79928" s="10">
        <v>113</v>
      </c>
      <c r="F79928" s="2">
        <v>29</v>
      </c>
      <c r="G79928" s="2" t="s">
        <v>413</v>
      </c>
      <c r="I79928" s="11">
        <f>Table2[[#This Row],[price_per_day]]*Table2[[#This Row],[rented_length]]</f>
        <v>339</v>
      </c>
    </row>
    <row r="79929" spans="1:9" x14ac:dyDescent="0.3">
      <c r="A79929" s="2">
        <v>1530357446</v>
      </c>
      <c r="B79929" s="3">
        <v>43383</v>
      </c>
      <c r="C79929" s="2">
        <v>4</v>
      </c>
      <c r="D79929" s="2">
        <v>50</v>
      </c>
      <c r="E79929" s="10">
        <v>198</v>
      </c>
      <c r="F79929" s="2">
        <v>30</v>
      </c>
      <c r="G79929" s="2" t="s">
        <v>948</v>
      </c>
      <c r="H79929" s="2">
        <v>1</v>
      </c>
      <c r="I79929" s="11">
        <f>Table2[[#This Row],[price_per_day]]*Table2[[#This Row],[rented_length]]</f>
        <v>792</v>
      </c>
    </row>
    <row r="79930" spans="1:9" x14ac:dyDescent="0.3">
      <c r="A79930" s="2">
        <v>1541034279</v>
      </c>
      <c r="B79930" s="3">
        <v>43363</v>
      </c>
      <c r="C79930" s="2">
        <v>3</v>
      </c>
      <c r="D79930" s="2">
        <v>50</v>
      </c>
      <c r="E79930" s="10">
        <v>111</v>
      </c>
      <c r="F79930" s="2">
        <v>32</v>
      </c>
      <c r="G79930" s="2" t="s">
        <v>413</v>
      </c>
      <c r="I79930" s="11">
        <f>Table2[[#This Row],[price_per_day]]*Table2[[#This Row],[rented_length]]</f>
        <v>333</v>
      </c>
    </row>
    <row r="79931" spans="1:9" x14ac:dyDescent="0.3">
      <c r="A79931" s="2">
        <v>1541749480</v>
      </c>
      <c r="B79931" s="3">
        <v>43101</v>
      </c>
      <c r="C79931" s="2">
        <v>6</v>
      </c>
      <c r="D79931" s="2">
        <v>50</v>
      </c>
      <c r="E79931" s="10">
        <v>173</v>
      </c>
      <c r="F79931" s="2">
        <v>38</v>
      </c>
      <c r="G79931" s="2" t="s">
        <v>948</v>
      </c>
      <c r="I79931" s="11">
        <f>Table2[[#This Row],[price_per_day]]*Table2[[#This Row],[rented_length]]</f>
        <v>1038</v>
      </c>
    </row>
    <row r="79932" spans="1:9" x14ac:dyDescent="0.3">
      <c r="A79932" s="2">
        <v>1555319483</v>
      </c>
      <c r="B79932" s="3">
        <v>43136</v>
      </c>
      <c r="C79932" s="2">
        <v>7</v>
      </c>
      <c r="D79932" s="2">
        <v>50</v>
      </c>
      <c r="E79932" s="10">
        <v>236</v>
      </c>
      <c r="F79932" s="2">
        <v>27</v>
      </c>
      <c r="G79932" s="2" t="s">
        <v>413</v>
      </c>
      <c r="I79932" s="11">
        <f>Table2[[#This Row],[price_per_day]]*Table2[[#This Row],[rented_length]]</f>
        <v>1652</v>
      </c>
    </row>
    <row r="79933" spans="1:9" x14ac:dyDescent="0.3">
      <c r="A79933" s="2">
        <v>1562424289</v>
      </c>
      <c r="B79933" s="3">
        <v>43238</v>
      </c>
      <c r="C79933" s="2">
        <v>6</v>
      </c>
      <c r="D79933" s="2">
        <v>50</v>
      </c>
      <c r="E79933" s="10">
        <v>77</v>
      </c>
      <c r="F79933" s="2">
        <v>56</v>
      </c>
      <c r="G79933" s="2" t="s">
        <v>413</v>
      </c>
      <c r="I79933" s="11">
        <f>Table2[[#This Row],[price_per_day]]*Table2[[#This Row],[rented_length]]</f>
        <v>462</v>
      </c>
    </row>
    <row r="79934" spans="1:9" x14ac:dyDescent="0.3">
      <c r="A79934" s="2">
        <v>1569018766</v>
      </c>
      <c r="B79934" s="3">
        <v>43148</v>
      </c>
      <c r="C79934" s="2">
        <v>4</v>
      </c>
      <c r="D79934" s="2">
        <v>50</v>
      </c>
      <c r="E79934" s="10">
        <v>167</v>
      </c>
      <c r="F79934" s="2">
        <v>60</v>
      </c>
      <c r="G79934" s="2" t="s">
        <v>948</v>
      </c>
      <c r="I79934" s="11">
        <f>Table2[[#This Row],[price_per_day]]*Table2[[#This Row],[rented_length]]</f>
        <v>668</v>
      </c>
    </row>
    <row r="79935" spans="1:9" x14ac:dyDescent="0.3">
      <c r="A79935" s="2">
        <v>1570802386</v>
      </c>
      <c r="B79935" s="3">
        <v>43295</v>
      </c>
      <c r="C79935" s="2">
        <v>2</v>
      </c>
      <c r="D79935" s="2">
        <v>50</v>
      </c>
      <c r="E79935" s="10">
        <v>209</v>
      </c>
      <c r="F79935" s="2">
        <v>33</v>
      </c>
      <c r="G79935" s="2" t="s">
        <v>948</v>
      </c>
      <c r="I79935" s="11">
        <f>Table2[[#This Row],[price_per_day]]*Table2[[#This Row],[rented_length]]</f>
        <v>418</v>
      </c>
    </row>
    <row r="79936" spans="1:9" x14ac:dyDescent="0.3">
      <c r="A79936" s="2">
        <v>1579032176</v>
      </c>
      <c r="B79936" s="3">
        <v>43228</v>
      </c>
      <c r="C79936" s="2">
        <v>7</v>
      </c>
      <c r="D79936" s="2">
        <v>50</v>
      </c>
      <c r="E79936" s="10">
        <v>170</v>
      </c>
      <c r="F79936" s="2">
        <v>50</v>
      </c>
      <c r="G79936" s="2" t="s">
        <v>948</v>
      </c>
      <c r="I79936" s="11">
        <f>Table2[[#This Row],[price_per_day]]*Table2[[#This Row],[rented_length]]</f>
        <v>1190</v>
      </c>
    </row>
    <row r="79937" spans="1:9" x14ac:dyDescent="0.3">
      <c r="A79937" s="2">
        <v>1586839683</v>
      </c>
      <c r="B79937" s="3">
        <v>43269</v>
      </c>
      <c r="C79937" s="2">
        <v>4</v>
      </c>
      <c r="D79937" s="2">
        <v>50</v>
      </c>
      <c r="E79937" s="10">
        <v>113</v>
      </c>
      <c r="F79937" s="2">
        <v>51</v>
      </c>
      <c r="G79937" s="2" t="s">
        <v>948</v>
      </c>
      <c r="I79937" s="11">
        <f>Table2[[#This Row],[price_per_day]]*Table2[[#This Row],[rented_length]]</f>
        <v>452</v>
      </c>
    </row>
    <row r="79938" spans="1:9" x14ac:dyDescent="0.3">
      <c r="A79938" s="2">
        <v>1589323513</v>
      </c>
      <c r="B79938" s="3">
        <v>43252</v>
      </c>
      <c r="C79938" s="2">
        <v>1</v>
      </c>
      <c r="D79938" s="2">
        <v>50</v>
      </c>
      <c r="E79938" s="10">
        <v>241</v>
      </c>
      <c r="F79938" s="2">
        <v>35</v>
      </c>
      <c r="G79938" s="2" t="s">
        <v>948</v>
      </c>
      <c r="I79938" s="11">
        <f>Table2[[#This Row],[price_per_day]]*Table2[[#This Row],[rented_length]]</f>
        <v>241</v>
      </c>
    </row>
    <row r="79939" spans="1:9" x14ac:dyDescent="0.3">
      <c r="A79939" s="2">
        <v>1591875625</v>
      </c>
      <c r="B79939" s="3">
        <v>43250</v>
      </c>
      <c r="C79939" s="2">
        <v>2</v>
      </c>
      <c r="D79939" s="2">
        <v>50</v>
      </c>
      <c r="E79939" s="10">
        <v>161</v>
      </c>
      <c r="F79939" s="2">
        <v>47</v>
      </c>
      <c r="G79939" s="2" t="s">
        <v>948</v>
      </c>
      <c r="I79939" s="11">
        <f>Table2[[#This Row],[price_per_day]]*Table2[[#This Row],[rented_length]]</f>
        <v>322</v>
      </c>
    </row>
    <row r="79940" spans="1:9" x14ac:dyDescent="0.3">
      <c r="A79940" s="2">
        <v>1596621524</v>
      </c>
      <c r="B79940" s="3">
        <v>43291</v>
      </c>
      <c r="C79940" s="2">
        <v>3</v>
      </c>
      <c r="D79940" s="2">
        <v>50</v>
      </c>
      <c r="E79940" s="10">
        <v>139</v>
      </c>
      <c r="F79940" s="2">
        <v>52</v>
      </c>
      <c r="G79940" s="2" t="s">
        <v>948</v>
      </c>
      <c r="I79940" s="11">
        <f>Table2[[#This Row],[price_per_day]]*Table2[[#This Row],[rented_length]]</f>
        <v>417</v>
      </c>
    </row>
    <row r="79941" spans="1:9" x14ac:dyDescent="0.3">
      <c r="A79941" s="2">
        <v>1597249254</v>
      </c>
      <c r="B79941" s="3">
        <v>43194</v>
      </c>
      <c r="C79941" s="2">
        <v>3</v>
      </c>
      <c r="D79941" s="2">
        <v>50</v>
      </c>
      <c r="E79941" s="10">
        <v>222</v>
      </c>
      <c r="F79941" s="2">
        <v>39</v>
      </c>
      <c r="G79941" s="2" t="s">
        <v>413</v>
      </c>
      <c r="I79941" s="11">
        <f>Table2[[#This Row],[price_per_day]]*Table2[[#This Row],[rented_length]]</f>
        <v>666</v>
      </c>
    </row>
    <row r="79942" spans="1:9" x14ac:dyDescent="0.3">
      <c r="A79942" s="2">
        <v>1601096631</v>
      </c>
      <c r="B79942" s="3">
        <v>43224</v>
      </c>
      <c r="C79942" s="2">
        <v>7</v>
      </c>
      <c r="D79942" s="2">
        <v>50</v>
      </c>
      <c r="E79942" s="10">
        <v>130</v>
      </c>
      <c r="F79942" s="2">
        <v>55</v>
      </c>
      <c r="G79942" s="2" t="s">
        <v>413</v>
      </c>
      <c r="I79942" s="11">
        <f>Table2[[#This Row],[price_per_day]]*Table2[[#This Row],[rented_length]]</f>
        <v>910</v>
      </c>
    </row>
    <row r="79943" spans="1:9" x14ac:dyDescent="0.3">
      <c r="A79943" s="2">
        <v>1610202570</v>
      </c>
      <c r="B79943" s="3">
        <v>43270</v>
      </c>
      <c r="C79943" s="2">
        <v>2</v>
      </c>
      <c r="D79943" s="2">
        <v>50</v>
      </c>
      <c r="E79943" s="10">
        <v>82</v>
      </c>
      <c r="F79943" s="2">
        <v>61</v>
      </c>
      <c r="G79943" s="2" t="s">
        <v>948</v>
      </c>
      <c r="I79943" s="11">
        <f>Table2[[#This Row],[price_per_day]]*Table2[[#This Row],[rented_length]]</f>
        <v>164</v>
      </c>
    </row>
    <row r="79944" spans="1:9" x14ac:dyDescent="0.3">
      <c r="A79944" s="2">
        <v>1611434459</v>
      </c>
      <c r="B79944" s="3">
        <v>43304</v>
      </c>
      <c r="C79944" s="2">
        <v>4</v>
      </c>
      <c r="D79944" s="2">
        <v>50</v>
      </c>
      <c r="E79944" s="10">
        <v>215</v>
      </c>
      <c r="F79944" s="2">
        <v>40</v>
      </c>
      <c r="G79944" s="2" t="s">
        <v>413</v>
      </c>
      <c r="I79944" s="11">
        <f>Table2[[#This Row],[price_per_day]]*Table2[[#This Row],[rented_length]]</f>
        <v>860</v>
      </c>
    </row>
    <row r="79945" spans="1:9" x14ac:dyDescent="0.3">
      <c r="A79945" s="2">
        <v>1611434459</v>
      </c>
      <c r="B79945" s="3">
        <v>43414</v>
      </c>
      <c r="C79945" s="2">
        <v>1</v>
      </c>
      <c r="D79945" s="2">
        <v>50</v>
      </c>
      <c r="E79945" s="10">
        <v>214</v>
      </c>
      <c r="F79945" s="2">
        <v>54</v>
      </c>
      <c r="G79945" s="2" t="s">
        <v>948</v>
      </c>
      <c r="H79945" s="2">
        <v>1</v>
      </c>
      <c r="I79945" s="11">
        <f>Table2[[#This Row],[price_per_day]]*Table2[[#This Row],[rented_length]]</f>
        <v>214</v>
      </c>
    </row>
    <row r="79946" spans="1:9" x14ac:dyDescent="0.3">
      <c r="A79946" s="2">
        <v>1623127726</v>
      </c>
      <c r="B79946" s="3">
        <v>43271</v>
      </c>
      <c r="C79946" s="2">
        <v>5</v>
      </c>
      <c r="D79946" s="2">
        <v>50</v>
      </c>
      <c r="E79946" s="10">
        <v>152</v>
      </c>
      <c r="F79946" s="2">
        <v>65</v>
      </c>
      <c r="G79946" s="2" t="s">
        <v>948</v>
      </c>
      <c r="I79946" s="11">
        <f>Table2[[#This Row],[price_per_day]]*Table2[[#This Row],[rented_length]]</f>
        <v>760</v>
      </c>
    </row>
    <row r="79947" spans="1:9" x14ac:dyDescent="0.3">
      <c r="A79947" s="2">
        <v>1639958908</v>
      </c>
      <c r="B79947" s="3">
        <v>43138</v>
      </c>
      <c r="C79947" s="2">
        <v>4</v>
      </c>
      <c r="D79947" s="2">
        <v>50</v>
      </c>
      <c r="E79947" s="10">
        <v>117</v>
      </c>
      <c r="F79947" s="2">
        <v>51</v>
      </c>
      <c r="G79947" s="2" t="s">
        <v>413</v>
      </c>
      <c r="I79947" s="11">
        <f>Table2[[#This Row],[price_per_day]]*Table2[[#This Row],[rented_length]]</f>
        <v>468</v>
      </c>
    </row>
    <row r="79948" spans="1:9" x14ac:dyDescent="0.3">
      <c r="A79948" s="2">
        <v>1639958908</v>
      </c>
      <c r="B79948" s="3">
        <v>43233</v>
      </c>
      <c r="C79948" s="2">
        <v>3</v>
      </c>
      <c r="D79948" s="2">
        <v>50</v>
      </c>
      <c r="E79948" s="10">
        <v>84</v>
      </c>
      <c r="F79948" s="2">
        <v>62</v>
      </c>
      <c r="G79948" s="2" t="s">
        <v>413</v>
      </c>
      <c r="I79948" s="11">
        <f>Table2[[#This Row],[price_per_day]]*Table2[[#This Row],[rented_length]]</f>
        <v>252</v>
      </c>
    </row>
    <row r="79949" spans="1:9" x14ac:dyDescent="0.3">
      <c r="A79949" s="2">
        <v>1643994174</v>
      </c>
      <c r="B79949" s="3">
        <v>43168</v>
      </c>
      <c r="C79949" s="2">
        <v>6</v>
      </c>
      <c r="D79949" s="2">
        <v>50</v>
      </c>
      <c r="E79949" s="10">
        <v>139</v>
      </c>
      <c r="F79949" s="2">
        <v>32</v>
      </c>
      <c r="G79949" s="2" t="s">
        <v>413</v>
      </c>
      <c r="I79949" s="11">
        <f>Table2[[#This Row],[price_per_day]]*Table2[[#This Row],[rented_length]]</f>
        <v>834</v>
      </c>
    </row>
    <row r="79950" spans="1:9" x14ac:dyDescent="0.3">
      <c r="A79950" s="2">
        <v>1671038037</v>
      </c>
      <c r="B79950" s="3">
        <v>43212</v>
      </c>
      <c r="C79950" s="2">
        <v>5</v>
      </c>
      <c r="D79950" s="2">
        <v>50</v>
      </c>
      <c r="E79950" s="10">
        <v>152</v>
      </c>
      <c r="F79950" s="2">
        <v>25</v>
      </c>
      <c r="G79950" s="2" t="s">
        <v>948</v>
      </c>
      <c r="I79950" s="11">
        <f>Table2[[#This Row],[price_per_day]]*Table2[[#This Row],[rented_length]]</f>
        <v>760</v>
      </c>
    </row>
    <row r="79951" spans="1:9" x14ac:dyDescent="0.3">
      <c r="A79951" s="2">
        <v>1711583677</v>
      </c>
      <c r="B79951" s="3">
        <v>43171</v>
      </c>
      <c r="C79951" s="2">
        <v>1</v>
      </c>
      <c r="D79951" s="2">
        <v>50</v>
      </c>
      <c r="E79951" s="10">
        <v>96</v>
      </c>
      <c r="F79951" s="2">
        <v>31</v>
      </c>
      <c r="G79951" s="2" t="s">
        <v>948</v>
      </c>
      <c r="I79951" s="11">
        <f>Table2[[#This Row],[price_per_day]]*Table2[[#This Row],[rented_length]]</f>
        <v>96</v>
      </c>
    </row>
    <row r="79952" spans="1:9" x14ac:dyDescent="0.3">
      <c r="A79952" s="2">
        <v>1711583677</v>
      </c>
      <c r="B79952" s="3">
        <v>43385</v>
      </c>
      <c r="C79952" s="2">
        <v>6</v>
      </c>
      <c r="D79952" s="2">
        <v>50</v>
      </c>
      <c r="E79952" s="10">
        <v>172</v>
      </c>
      <c r="F79952" s="2">
        <v>36</v>
      </c>
      <c r="G79952" s="2" t="s">
        <v>948</v>
      </c>
      <c r="I79952" s="11">
        <f>Table2[[#This Row],[price_per_day]]*Table2[[#This Row],[rented_length]]</f>
        <v>1032</v>
      </c>
    </row>
    <row r="79953" spans="1:9" x14ac:dyDescent="0.3">
      <c r="A79953" s="2">
        <v>1713113570</v>
      </c>
      <c r="B79953" s="3">
        <v>43214</v>
      </c>
      <c r="C79953" s="2">
        <v>7</v>
      </c>
      <c r="D79953" s="2">
        <v>50</v>
      </c>
      <c r="E79953" s="10">
        <v>139</v>
      </c>
      <c r="F79953" s="2">
        <v>48</v>
      </c>
      <c r="G79953" s="2" t="s">
        <v>413</v>
      </c>
      <c r="I79953" s="11">
        <f>Table2[[#This Row],[price_per_day]]*Table2[[#This Row],[rented_length]]</f>
        <v>973</v>
      </c>
    </row>
    <row r="79954" spans="1:9" x14ac:dyDescent="0.3">
      <c r="A79954" s="2">
        <v>1716547016</v>
      </c>
      <c r="B79954" s="3">
        <v>43285</v>
      </c>
      <c r="C79954" s="2">
        <v>6</v>
      </c>
      <c r="D79954" s="2">
        <v>50</v>
      </c>
      <c r="E79954" s="10">
        <v>136</v>
      </c>
      <c r="F79954" s="2">
        <v>34</v>
      </c>
      <c r="G79954" s="2" t="s">
        <v>948</v>
      </c>
      <c r="I79954" s="11">
        <f>Table2[[#This Row],[price_per_day]]*Table2[[#This Row],[rented_length]]</f>
        <v>816</v>
      </c>
    </row>
    <row r="79955" spans="1:9" x14ac:dyDescent="0.3">
      <c r="A79955" s="2">
        <v>1731194145</v>
      </c>
      <c r="B79955" s="3">
        <v>43156</v>
      </c>
      <c r="C79955" s="2">
        <v>5</v>
      </c>
      <c r="D79955" s="2">
        <v>50</v>
      </c>
      <c r="E79955" s="10">
        <v>94</v>
      </c>
      <c r="F79955" s="2">
        <v>41</v>
      </c>
      <c r="G79955" s="2" t="s">
        <v>413</v>
      </c>
      <c r="I79955" s="11">
        <f>Table2[[#This Row],[price_per_day]]*Table2[[#This Row],[rented_length]]</f>
        <v>470</v>
      </c>
    </row>
    <row r="79956" spans="1:9" x14ac:dyDescent="0.3">
      <c r="A79956" s="2">
        <v>1742415970</v>
      </c>
      <c r="B79956" s="3">
        <v>43107</v>
      </c>
      <c r="C79956" s="2">
        <v>2</v>
      </c>
      <c r="D79956" s="2">
        <v>50</v>
      </c>
      <c r="E79956" s="10">
        <v>226</v>
      </c>
      <c r="F79956" s="2">
        <v>62</v>
      </c>
      <c r="G79956" s="2" t="s">
        <v>413</v>
      </c>
      <c r="I79956" s="11">
        <f>Table2[[#This Row],[price_per_day]]*Table2[[#This Row],[rented_length]]</f>
        <v>452</v>
      </c>
    </row>
    <row r="79957" spans="1:9" x14ac:dyDescent="0.3">
      <c r="A79957" s="2">
        <v>1743722788</v>
      </c>
      <c r="B79957" s="3">
        <v>43246</v>
      </c>
      <c r="C79957" s="2">
        <v>2</v>
      </c>
      <c r="D79957" s="2">
        <v>50</v>
      </c>
      <c r="E79957" s="10">
        <v>149</v>
      </c>
      <c r="F79957" s="2">
        <v>33</v>
      </c>
      <c r="G79957" s="2" t="s">
        <v>948</v>
      </c>
      <c r="I79957" s="11">
        <f>Table2[[#This Row],[price_per_day]]*Table2[[#This Row],[rented_length]]</f>
        <v>298</v>
      </c>
    </row>
    <row r="79958" spans="1:9" x14ac:dyDescent="0.3">
      <c r="A79958" s="2">
        <v>1747849758</v>
      </c>
      <c r="B79958" s="3">
        <v>43283</v>
      </c>
      <c r="C79958" s="2">
        <v>1</v>
      </c>
      <c r="D79958" s="2">
        <v>50</v>
      </c>
      <c r="E79958" s="10">
        <v>180</v>
      </c>
      <c r="F79958" s="2">
        <v>59</v>
      </c>
      <c r="G79958" s="2" t="s">
        <v>413</v>
      </c>
      <c r="I79958" s="11">
        <f>Table2[[#This Row],[price_per_day]]*Table2[[#This Row],[rented_length]]</f>
        <v>180</v>
      </c>
    </row>
    <row r="79959" spans="1:9" x14ac:dyDescent="0.3">
      <c r="A79959" s="2">
        <v>1748500406</v>
      </c>
      <c r="B79959" s="3">
        <v>43111</v>
      </c>
      <c r="C79959" s="2">
        <v>2</v>
      </c>
      <c r="D79959" s="2">
        <v>50</v>
      </c>
      <c r="E79959" s="10">
        <v>144</v>
      </c>
      <c r="F79959" s="2">
        <v>62</v>
      </c>
      <c r="G79959" s="2" t="s">
        <v>413</v>
      </c>
      <c r="I79959" s="11">
        <f>Table2[[#This Row],[price_per_day]]*Table2[[#This Row],[rented_length]]</f>
        <v>288</v>
      </c>
    </row>
    <row r="79960" spans="1:9" x14ac:dyDescent="0.3">
      <c r="A79960" s="2">
        <v>1748500406</v>
      </c>
      <c r="B79960" s="3">
        <v>43230</v>
      </c>
      <c r="C79960" s="2">
        <v>4</v>
      </c>
      <c r="D79960" s="2">
        <v>50</v>
      </c>
      <c r="E79960" s="10">
        <v>141</v>
      </c>
      <c r="F79960" s="2">
        <v>33</v>
      </c>
      <c r="G79960" s="2" t="s">
        <v>948</v>
      </c>
      <c r="I79960" s="11">
        <f>Table2[[#This Row],[price_per_day]]*Table2[[#This Row],[rented_length]]</f>
        <v>564</v>
      </c>
    </row>
    <row r="79961" spans="1:9" x14ac:dyDescent="0.3">
      <c r="A79961" s="2">
        <v>1761952757</v>
      </c>
      <c r="B79961" s="3">
        <v>43374</v>
      </c>
      <c r="C79961" s="2">
        <v>1</v>
      </c>
      <c r="D79961" s="2">
        <v>50</v>
      </c>
      <c r="E79961" s="10">
        <v>112</v>
      </c>
      <c r="F79961" s="2">
        <v>32</v>
      </c>
      <c r="G79961" s="2" t="s">
        <v>948</v>
      </c>
      <c r="I79961" s="11">
        <f>Table2[[#This Row],[price_per_day]]*Table2[[#This Row],[rented_length]]</f>
        <v>112</v>
      </c>
    </row>
    <row r="79962" spans="1:9" x14ac:dyDescent="0.3">
      <c r="A79962" s="2">
        <v>1771287098</v>
      </c>
      <c r="B79962" s="3">
        <v>43296</v>
      </c>
      <c r="C79962" s="2">
        <v>6</v>
      </c>
      <c r="D79962" s="2">
        <v>50</v>
      </c>
      <c r="E79962" s="10">
        <v>224</v>
      </c>
      <c r="F79962" s="2">
        <v>28</v>
      </c>
      <c r="G79962" s="2" t="s">
        <v>948</v>
      </c>
      <c r="I79962" s="11">
        <f>Table2[[#This Row],[price_per_day]]*Table2[[#This Row],[rented_length]]</f>
        <v>1344</v>
      </c>
    </row>
    <row r="79963" spans="1:9" x14ac:dyDescent="0.3">
      <c r="A79963" s="2">
        <v>1771287098</v>
      </c>
      <c r="B79963" s="3">
        <v>43393</v>
      </c>
      <c r="C79963" s="2">
        <v>4</v>
      </c>
      <c r="D79963" s="2">
        <v>50</v>
      </c>
      <c r="E79963" s="10">
        <v>247</v>
      </c>
      <c r="F79963" s="2">
        <v>48</v>
      </c>
      <c r="G79963" s="2" t="s">
        <v>948</v>
      </c>
      <c r="I79963" s="11">
        <f>Table2[[#This Row],[price_per_day]]*Table2[[#This Row],[rented_length]]</f>
        <v>988</v>
      </c>
    </row>
    <row r="79964" spans="1:9" x14ac:dyDescent="0.3">
      <c r="A79964" s="2">
        <v>1778700411</v>
      </c>
      <c r="B79964" s="3">
        <v>43303</v>
      </c>
      <c r="C79964" s="2">
        <v>7</v>
      </c>
      <c r="D79964" s="2">
        <v>50</v>
      </c>
      <c r="E79964" s="10">
        <v>214</v>
      </c>
      <c r="F79964" s="2">
        <v>29</v>
      </c>
      <c r="G79964" s="2" t="s">
        <v>413</v>
      </c>
      <c r="I79964" s="11">
        <f>Table2[[#This Row],[price_per_day]]*Table2[[#This Row],[rented_length]]</f>
        <v>1498</v>
      </c>
    </row>
    <row r="79965" spans="1:9" x14ac:dyDescent="0.3">
      <c r="A79965" s="2">
        <v>1778700411</v>
      </c>
      <c r="B79965" s="3">
        <v>43336</v>
      </c>
      <c r="C79965" s="2">
        <v>4</v>
      </c>
      <c r="D79965" s="2">
        <v>50</v>
      </c>
      <c r="E79965" s="10">
        <v>215</v>
      </c>
      <c r="F79965" s="2">
        <v>31</v>
      </c>
      <c r="G79965" s="2" t="s">
        <v>413</v>
      </c>
      <c r="I79965" s="11">
        <f>Table2[[#This Row],[price_per_day]]*Table2[[#This Row],[rented_length]]</f>
        <v>860</v>
      </c>
    </row>
    <row r="79966" spans="1:9" x14ac:dyDescent="0.3">
      <c r="A79966" s="2">
        <v>1785624148</v>
      </c>
      <c r="B79966" s="3">
        <v>43173</v>
      </c>
      <c r="C79966" s="2">
        <v>1</v>
      </c>
      <c r="D79966" s="2">
        <v>50</v>
      </c>
      <c r="E79966" s="10">
        <v>91</v>
      </c>
      <c r="F79966" s="2">
        <v>34</v>
      </c>
      <c r="G79966" s="2" t="s">
        <v>413</v>
      </c>
      <c r="I79966" s="11">
        <f>Table2[[#This Row],[price_per_day]]*Table2[[#This Row],[rented_length]]</f>
        <v>91</v>
      </c>
    </row>
    <row r="79967" spans="1:9" x14ac:dyDescent="0.3">
      <c r="A79967" s="2">
        <v>1789599504</v>
      </c>
      <c r="B79967" s="3">
        <v>43174</v>
      </c>
      <c r="C79967" s="2">
        <v>3</v>
      </c>
      <c r="D79967" s="2">
        <v>50</v>
      </c>
      <c r="E79967" s="10">
        <v>193</v>
      </c>
      <c r="F79967" s="2">
        <v>64</v>
      </c>
      <c r="G79967" s="2" t="s">
        <v>948</v>
      </c>
      <c r="I79967" s="11">
        <f>Table2[[#This Row],[price_per_day]]*Table2[[#This Row],[rented_length]]</f>
        <v>579</v>
      </c>
    </row>
    <row r="79968" spans="1:9" x14ac:dyDescent="0.3">
      <c r="A79968" s="2">
        <v>1789599504</v>
      </c>
      <c r="B79968" s="3">
        <v>43219</v>
      </c>
      <c r="C79968" s="2">
        <v>1</v>
      </c>
      <c r="D79968" s="2">
        <v>50</v>
      </c>
      <c r="E79968" s="10">
        <v>79</v>
      </c>
      <c r="F79968" s="2">
        <v>50</v>
      </c>
      <c r="G79968" s="2" t="s">
        <v>948</v>
      </c>
      <c r="I79968" s="11">
        <f>Table2[[#This Row],[price_per_day]]*Table2[[#This Row],[rented_length]]</f>
        <v>79</v>
      </c>
    </row>
    <row r="79969" spans="1:9" x14ac:dyDescent="0.3">
      <c r="A79969" s="2">
        <v>1789599504</v>
      </c>
      <c r="B79969" s="3">
        <v>43386</v>
      </c>
      <c r="C79969" s="2">
        <v>7</v>
      </c>
      <c r="D79969" s="2">
        <v>50</v>
      </c>
      <c r="E79969" s="10">
        <v>94</v>
      </c>
      <c r="F79969" s="2">
        <v>26</v>
      </c>
      <c r="G79969" s="2" t="s">
        <v>413</v>
      </c>
      <c r="I79969" s="11">
        <f>Table2[[#This Row],[price_per_day]]*Table2[[#This Row],[rented_length]]</f>
        <v>658</v>
      </c>
    </row>
    <row r="79970" spans="1:9" x14ac:dyDescent="0.3">
      <c r="A79970" s="2">
        <v>1801723737</v>
      </c>
      <c r="B79970" s="3">
        <v>43391</v>
      </c>
      <c r="C79970" s="2">
        <v>5</v>
      </c>
      <c r="D79970" s="2">
        <v>50</v>
      </c>
      <c r="E79970" s="10">
        <v>209</v>
      </c>
      <c r="F79970" s="2">
        <v>45</v>
      </c>
      <c r="G79970" s="2" t="s">
        <v>413</v>
      </c>
      <c r="I79970" s="11">
        <f>Table2[[#This Row],[price_per_day]]*Table2[[#This Row],[rented_length]]</f>
        <v>1045</v>
      </c>
    </row>
    <row r="79971" spans="1:9" x14ac:dyDescent="0.3">
      <c r="A79971" s="2">
        <v>1802186980</v>
      </c>
      <c r="B79971" s="3">
        <v>43385</v>
      </c>
      <c r="C79971" s="2">
        <v>6</v>
      </c>
      <c r="D79971" s="2">
        <v>50</v>
      </c>
      <c r="E79971" s="10">
        <v>160</v>
      </c>
      <c r="F79971" s="2">
        <v>61</v>
      </c>
      <c r="G79971" s="2" t="s">
        <v>948</v>
      </c>
      <c r="I79971" s="11">
        <f>Table2[[#This Row],[price_per_day]]*Table2[[#This Row],[rented_length]]</f>
        <v>960</v>
      </c>
    </row>
    <row r="79972" spans="1:9" x14ac:dyDescent="0.3">
      <c r="A79972" s="2">
        <v>1810636043</v>
      </c>
      <c r="B79972" s="3">
        <v>43372</v>
      </c>
      <c r="C79972" s="2">
        <v>7</v>
      </c>
      <c r="D79972" s="2">
        <v>50</v>
      </c>
      <c r="E79972" s="10">
        <v>243</v>
      </c>
      <c r="F79972" s="2">
        <v>47</v>
      </c>
      <c r="G79972" s="2" t="s">
        <v>413</v>
      </c>
      <c r="I79972" s="11">
        <f>Table2[[#This Row],[price_per_day]]*Table2[[#This Row],[rented_length]]</f>
        <v>1701</v>
      </c>
    </row>
    <row r="79973" spans="1:9" x14ac:dyDescent="0.3">
      <c r="A79973" s="2">
        <v>1830267736</v>
      </c>
      <c r="B79973" s="3">
        <v>43309</v>
      </c>
      <c r="C79973" s="2">
        <v>3</v>
      </c>
      <c r="D79973" s="2">
        <v>50</v>
      </c>
      <c r="E79973" s="10">
        <v>206</v>
      </c>
      <c r="F79973" s="2">
        <v>33</v>
      </c>
      <c r="G79973" s="2" t="s">
        <v>413</v>
      </c>
      <c r="I79973" s="11">
        <f>Table2[[#This Row],[price_per_day]]*Table2[[#This Row],[rented_length]]</f>
        <v>618</v>
      </c>
    </row>
    <row r="79974" spans="1:9" x14ac:dyDescent="0.3">
      <c r="A79974" s="2">
        <v>1865821438</v>
      </c>
      <c r="B79974" s="3">
        <v>43226</v>
      </c>
      <c r="C79974" s="2">
        <v>7</v>
      </c>
      <c r="D79974" s="2">
        <v>50</v>
      </c>
      <c r="E79974" s="10">
        <v>185</v>
      </c>
      <c r="F79974" s="2">
        <v>27</v>
      </c>
      <c r="G79974" s="2" t="s">
        <v>948</v>
      </c>
      <c r="I79974" s="11">
        <f>Table2[[#This Row],[price_per_day]]*Table2[[#This Row],[rented_length]]</f>
        <v>1295</v>
      </c>
    </row>
    <row r="79975" spans="1:9" x14ac:dyDescent="0.3">
      <c r="A79975" s="2">
        <v>1873882890</v>
      </c>
      <c r="B79975" s="3">
        <v>43235</v>
      </c>
      <c r="C79975" s="2">
        <v>3</v>
      </c>
      <c r="D79975" s="2">
        <v>50</v>
      </c>
      <c r="E79975" s="10">
        <v>80</v>
      </c>
      <c r="F79975" s="2">
        <v>43</v>
      </c>
      <c r="G79975" s="2" t="s">
        <v>413</v>
      </c>
      <c r="I79975" s="11">
        <f>Table2[[#This Row],[price_per_day]]*Table2[[#This Row],[rented_length]]</f>
        <v>240</v>
      </c>
    </row>
    <row r="79976" spans="1:9" x14ac:dyDescent="0.3">
      <c r="A79976" s="2">
        <v>1883959500</v>
      </c>
      <c r="B79976" s="3">
        <v>43171</v>
      </c>
      <c r="C79976" s="2">
        <v>6</v>
      </c>
      <c r="D79976" s="2">
        <v>50</v>
      </c>
      <c r="E79976" s="10">
        <v>148</v>
      </c>
      <c r="F79976" s="2">
        <v>58</v>
      </c>
      <c r="G79976" s="2" t="s">
        <v>948</v>
      </c>
      <c r="I79976" s="11">
        <f>Table2[[#This Row],[price_per_day]]*Table2[[#This Row],[rented_length]]</f>
        <v>888</v>
      </c>
    </row>
    <row r="79977" spans="1:9" x14ac:dyDescent="0.3">
      <c r="A79977" s="2">
        <v>1887910158</v>
      </c>
      <c r="B79977" s="3">
        <v>43179</v>
      </c>
      <c r="C79977" s="2">
        <v>2</v>
      </c>
      <c r="D79977" s="2">
        <v>50</v>
      </c>
      <c r="E79977" s="10">
        <v>106</v>
      </c>
      <c r="F79977" s="2">
        <v>40</v>
      </c>
      <c r="G79977" s="2" t="s">
        <v>948</v>
      </c>
      <c r="I79977" s="11">
        <f>Table2[[#This Row],[price_per_day]]*Table2[[#This Row],[rented_length]]</f>
        <v>212</v>
      </c>
    </row>
    <row r="79978" spans="1:9" x14ac:dyDescent="0.3">
      <c r="A79978" s="2">
        <v>1897213336</v>
      </c>
      <c r="B79978" s="3">
        <v>43227</v>
      </c>
      <c r="C79978" s="2">
        <v>5</v>
      </c>
      <c r="D79978" s="2">
        <v>50</v>
      </c>
      <c r="E79978" s="10">
        <v>215</v>
      </c>
      <c r="F79978" s="2">
        <v>53</v>
      </c>
      <c r="G79978" s="2" t="s">
        <v>948</v>
      </c>
      <c r="I79978" s="11">
        <f>Table2[[#This Row],[price_per_day]]*Table2[[#This Row],[rented_length]]</f>
        <v>1075</v>
      </c>
    </row>
    <row r="79979" spans="1:9" x14ac:dyDescent="0.3">
      <c r="A79979" s="2">
        <v>1899941835</v>
      </c>
      <c r="B79979" s="3">
        <v>43316</v>
      </c>
      <c r="C79979" s="2">
        <v>2</v>
      </c>
      <c r="D79979" s="2">
        <v>50</v>
      </c>
      <c r="E79979" s="10">
        <v>167</v>
      </c>
      <c r="F79979" s="2">
        <v>59</v>
      </c>
      <c r="G79979" s="2" t="s">
        <v>413</v>
      </c>
      <c r="I79979" s="11">
        <f>Table2[[#This Row],[price_per_day]]*Table2[[#This Row],[rented_length]]</f>
        <v>334</v>
      </c>
    </row>
    <row r="79980" spans="1:9" x14ac:dyDescent="0.3">
      <c r="A79980" s="2">
        <v>1914139461</v>
      </c>
      <c r="B79980" s="3">
        <v>43165</v>
      </c>
      <c r="C79980" s="2">
        <v>1</v>
      </c>
      <c r="D79980" s="2">
        <v>50</v>
      </c>
      <c r="E79980" s="10">
        <v>82</v>
      </c>
      <c r="F79980" s="2">
        <v>49</v>
      </c>
      <c r="G79980" s="2" t="s">
        <v>948</v>
      </c>
      <c r="I79980" s="11">
        <f>Table2[[#This Row],[price_per_day]]*Table2[[#This Row],[rented_length]]</f>
        <v>82</v>
      </c>
    </row>
    <row r="79981" spans="1:9" x14ac:dyDescent="0.3">
      <c r="A79981" s="2">
        <v>1917108079</v>
      </c>
      <c r="B79981" s="3">
        <v>43257</v>
      </c>
      <c r="C79981" s="2">
        <v>3</v>
      </c>
      <c r="D79981" s="2">
        <v>50</v>
      </c>
      <c r="E79981" s="10">
        <v>191</v>
      </c>
      <c r="F79981" s="2">
        <v>33</v>
      </c>
      <c r="G79981" s="2" t="s">
        <v>413</v>
      </c>
      <c r="I79981" s="11">
        <f>Table2[[#This Row],[price_per_day]]*Table2[[#This Row],[rented_length]]</f>
        <v>573</v>
      </c>
    </row>
    <row r="79982" spans="1:9" x14ac:dyDescent="0.3">
      <c r="A79982" s="2">
        <v>1926637720</v>
      </c>
      <c r="B79982" s="3">
        <v>43364</v>
      </c>
      <c r="C79982" s="2">
        <v>2</v>
      </c>
      <c r="D79982" s="2">
        <v>50</v>
      </c>
      <c r="E79982" s="10">
        <v>243</v>
      </c>
      <c r="F79982" s="2">
        <v>33</v>
      </c>
      <c r="G79982" s="2" t="s">
        <v>413</v>
      </c>
      <c r="I79982" s="11">
        <f>Table2[[#This Row],[price_per_day]]*Table2[[#This Row],[rented_length]]</f>
        <v>486</v>
      </c>
    </row>
    <row r="79983" spans="1:9" x14ac:dyDescent="0.3">
      <c r="A79983" s="2">
        <v>1955549354</v>
      </c>
      <c r="B79983" s="3">
        <v>43234</v>
      </c>
      <c r="C79983" s="2">
        <v>2</v>
      </c>
      <c r="D79983" s="2">
        <v>50</v>
      </c>
      <c r="E79983" s="10">
        <v>241</v>
      </c>
      <c r="F79983" s="2">
        <v>58</v>
      </c>
      <c r="G79983" s="2" t="s">
        <v>948</v>
      </c>
      <c r="H79983" s="2">
        <v>1</v>
      </c>
      <c r="I79983" s="11">
        <f>Table2[[#This Row],[price_per_day]]*Table2[[#This Row],[rented_length]]</f>
        <v>482</v>
      </c>
    </row>
    <row r="79984" spans="1:9" x14ac:dyDescent="0.3">
      <c r="A79984" s="2">
        <v>1960249460</v>
      </c>
      <c r="B79984" s="3">
        <v>43139</v>
      </c>
      <c r="C79984" s="2">
        <v>1</v>
      </c>
      <c r="D79984" s="2">
        <v>50</v>
      </c>
      <c r="E79984" s="10">
        <v>102</v>
      </c>
      <c r="F79984" s="2">
        <v>61</v>
      </c>
      <c r="G79984" s="2" t="s">
        <v>413</v>
      </c>
      <c r="I79984" s="11">
        <f>Table2[[#This Row],[price_per_day]]*Table2[[#This Row],[rented_length]]</f>
        <v>102</v>
      </c>
    </row>
    <row r="79985" spans="1:9" x14ac:dyDescent="0.3">
      <c r="A79985" s="2">
        <v>1960940481</v>
      </c>
      <c r="B79985" s="3">
        <v>43300</v>
      </c>
      <c r="C79985" s="2">
        <v>3</v>
      </c>
      <c r="D79985" s="2">
        <v>50</v>
      </c>
      <c r="E79985" s="10">
        <v>108</v>
      </c>
      <c r="F79985" s="2">
        <v>37</v>
      </c>
      <c r="G79985" s="2" t="s">
        <v>413</v>
      </c>
      <c r="H79985" s="2">
        <v>1</v>
      </c>
      <c r="I79985" s="11">
        <f>Table2[[#This Row],[price_per_day]]*Table2[[#This Row],[rented_length]]</f>
        <v>324</v>
      </c>
    </row>
    <row r="79986" spans="1:9" x14ac:dyDescent="0.3">
      <c r="A79986" s="2">
        <v>1961321726</v>
      </c>
      <c r="B79986" s="3">
        <v>43152</v>
      </c>
      <c r="C79986" s="2">
        <v>7</v>
      </c>
      <c r="D79986" s="2">
        <v>50</v>
      </c>
      <c r="E79986" s="10">
        <v>150</v>
      </c>
      <c r="F79986" s="2">
        <v>52</v>
      </c>
      <c r="G79986" s="2" t="s">
        <v>948</v>
      </c>
      <c r="I79986" s="11">
        <f>Table2[[#This Row],[price_per_day]]*Table2[[#This Row],[rented_length]]</f>
        <v>1050</v>
      </c>
    </row>
    <row r="79987" spans="1:9" x14ac:dyDescent="0.3">
      <c r="A79987" s="2">
        <v>1961967626</v>
      </c>
      <c r="B79987" s="3">
        <v>43405</v>
      </c>
      <c r="C79987" s="2">
        <v>2</v>
      </c>
      <c r="D79987" s="2">
        <v>50</v>
      </c>
      <c r="E79987" s="10">
        <v>84</v>
      </c>
      <c r="F79987" s="2">
        <v>65</v>
      </c>
      <c r="G79987" s="2" t="s">
        <v>948</v>
      </c>
      <c r="I79987" s="11">
        <f>Table2[[#This Row],[price_per_day]]*Table2[[#This Row],[rented_length]]</f>
        <v>168</v>
      </c>
    </row>
    <row r="79988" spans="1:9" x14ac:dyDescent="0.3">
      <c r="A79988" s="2">
        <v>1979666334</v>
      </c>
      <c r="B79988" s="3">
        <v>43189</v>
      </c>
      <c r="C79988" s="2">
        <v>5</v>
      </c>
      <c r="D79988" s="2">
        <v>50</v>
      </c>
      <c r="E79988" s="10">
        <v>140</v>
      </c>
      <c r="F79988" s="2">
        <v>48</v>
      </c>
      <c r="G79988" s="2" t="s">
        <v>948</v>
      </c>
      <c r="I79988" s="11">
        <f>Table2[[#This Row],[price_per_day]]*Table2[[#This Row],[rented_length]]</f>
        <v>700</v>
      </c>
    </row>
    <row r="79989" spans="1:9" x14ac:dyDescent="0.3">
      <c r="A79989" s="2">
        <v>1984720317</v>
      </c>
      <c r="B79989" s="3">
        <v>43131</v>
      </c>
      <c r="C79989" s="2">
        <v>3</v>
      </c>
      <c r="D79989" s="2">
        <v>50</v>
      </c>
      <c r="E79989" s="10">
        <v>81</v>
      </c>
      <c r="F79989" s="2">
        <v>49</v>
      </c>
      <c r="G79989" s="2" t="s">
        <v>948</v>
      </c>
      <c r="I79989" s="11">
        <f>Table2[[#This Row],[price_per_day]]*Table2[[#This Row],[rented_length]]</f>
        <v>243</v>
      </c>
    </row>
    <row r="79990" spans="1:9" x14ac:dyDescent="0.3">
      <c r="A79990" s="2">
        <v>1984720317</v>
      </c>
      <c r="B79990" s="3">
        <v>43185</v>
      </c>
      <c r="C79990" s="2">
        <v>6</v>
      </c>
      <c r="D79990" s="2">
        <v>50</v>
      </c>
      <c r="E79990" s="10">
        <v>169</v>
      </c>
      <c r="F79990" s="2">
        <v>29</v>
      </c>
      <c r="G79990" s="2" t="s">
        <v>413</v>
      </c>
      <c r="I79990" s="11">
        <f>Table2[[#This Row],[price_per_day]]*Table2[[#This Row],[rented_length]]</f>
        <v>1014</v>
      </c>
    </row>
    <row r="79991" spans="1:9" x14ac:dyDescent="0.3">
      <c r="A79991" s="2">
        <v>1984720317</v>
      </c>
      <c r="B79991" s="3">
        <v>43204</v>
      </c>
      <c r="C79991" s="2">
        <v>6</v>
      </c>
      <c r="D79991" s="2">
        <v>50</v>
      </c>
      <c r="E79991" s="10">
        <v>164</v>
      </c>
      <c r="F79991" s="2">
        <v>52</v>
      </c>
      <c r="G79991" s="2" t="s">
        <v>948</v>
      </c>
      <c r="I79991" s="11">
        <f>Table2[[#This Row],[price_per_day]]*Table2[[#This Row],[rented_length]]</f>
        <v>984</v>
      </c>
    </row>
    <row r="79992" spans="1:9" x14ac:dyDescent="0.3">
      <c r="A79992" s="2">
        <v>1984720317</v>
      </c>
      <c r="B79992" s="3">
        <v>43218</v>
      </c>
      <c r="C79992" s="2">
        <v>6</v>
      </c>
      <c r="D79992" s="2">
        <v>50</v>
      </c>
      <c r="E79992" s="10">
        <v>139</v>
      </c>
      <c r="F79992" s="2">
        <v>34</v>
      </c>
      <c r="G79992" s="2" t="s">
        <v>413</v>
      </c>
      <c r="I79992" s="11">
        <f>Table2[[#This Row],[price_per_day]]*Table2[[#This Row],[rented_length]]</f>
        <v>834</v>
      </c>
    </row>
    <row r="79993" spans="1:9" x14ac:dyDescent="0.3">
      <c r="A79993" s="2">
        <v>1993854266</v>
      </c>
      <c r="B79993" s="3">
        <v>43379</v>
      </c>
      <c r="C79993" s="2">
        <v>2</v>
      </c>
      <c r="D79993" s="2">
        <v>50</v>
      </c>
      <c r="E79993" s="10">
        <v>195</v>
      </c>
      <c r="F79993" s="2">
        <v>37</v>
      </c>
      <c r="G79993" s="2" t="s">
        <v>413</v>
      </c>
      <c r="I79993" s="11">
        <f>Table2[[#This Row],[price_per_day]]*Table2[[#This Row],[rented_length]]</f>
        <v>390</v>
      </c>
    </row>
    <row r="79994" spans="1:9" x14ac:dyDescent="0.3">
      <c r="A79994" s="2">
        <v>1996811800</v>
      </c>
      <c r="B79994" s="3">
        <v>43332</v>
      </c>
      <c r="C79994" s="2">
        <v>3</v>
      </c>
      <c r="D79994" s="2">
        <v>50</v>
      </c>
      <c r="E79994" s="10">
        <v>174</v>
      </c>
      <c r="F79994" s="2">
        <v>35</v>
      </c>
      <c r="G79994" s="2" t="s">
        <v>413</v>
      </c>
      <c r="H79994" s="2">
        <v>1</v>
      </c>
      <c r="I79994" s="11">
        <f>Table2[[#This Row],[price_per_day]]*Table2[[#This Row],[rented_length]]</f>
        <v>522</v>
      </c>
    </row>
    <row r="79995" spans="1:9" x14ac:dyDescent="0.3">
      <c r="A79995" s="2">
        <v>2009318986</v>
      </c>
      <c r="B79995" s="3">
        <v>43134</v>
      </c>
      <c r="C79995" s="2">
        <v>5</v>
      </c>
      <c r="D79995" s="2">
        <v>50</v>
      </c>
      <c r="E79995" s="10">
        <v>176</v>
      </c>
      <c r="F79995" s="2">
        <v>61</v>
      </c>
      <c r="G79995" s="2" t="s">
        <v>948</v>
      </c>
      <c r="I79995" s="11">
        <f>Table2[[#This Row],[price_per_day]]*Table2[[#This Row],[rented_length]]</f>
        <v>880</v>
      </c>
    </row>
    <row r="79996" spans="1:9" x14ac:dyDescent="0.3">
      <c r="A79996" s="2">
        <v>2010101219</v>
      </c>
      <c r="B79996" s="3">
        <v>43312</v>
      </c>
      <c r="C79996" s="2">
        <v>6</v>
      </c>
      <c r="D79996" s="2">
        <v>50</v>
      </c>
      <c r="E79996" s="10">
        <v>208</v>
      </c>
      <c r="F79996" s="2">
        <v>63</v>
      </c>
      <c r="G79996" s="2" t="s">
        <v>413</v>
      </c>
      <c r="I79996" s="11">
        <f>Table2[[#This Row],[price_per_day]]*Table2[[#This Row],[rented_length]]</f>
        <v>1248</v>
      </c>
    </row>
    <row r="79997" spans="1:9" x14ac:dyDescent="0.3">
      <c r="A79997" s="2">
        <v>2022433637</v>
      </c>
      <c r="B79997" s="3">
        <v>43222</v>
      </c>
      <c r="C79997" s="2">
        <v>3</v>
      </c>
      <c r="D79997" s="2">
        <v>50</v>
      </c>
      <c r="E79997" s="10">
        <v>87</v>
      </c>
      <c r="F79997" s="2">
        <v>50</v>
      </c>
      <c r="G79997" s="2" t="s">
        <v>948</v>
      </c>
      <c r="I79997" s="11">
        <f>Table2[[#This Row],[price_per_day]]*Table2[[#This Row],[rented_length]]</f>
        <v>261</v>
      </c>
    </row>
    <row r="79998" spans="1:9" x14ac:dyDescent="0.3">
      <c r="A79998" s="2">
        <v>2031859285</v>
      </c>
      <c r="B79998" s="3">
        <v>43154</v>
      </c>
      <c r="C79998" s="2">
        <v>4</v>
      </c>
      <c r="D79998" s="2">
        <v>50</v>
      </c>
      <c r="E79998" s="10">
        <v>111</v>
      </c>
      <c r="F79998" s="2">
        <v>65</v>
      </c>
      <c r="G79998" s="2" t="s">
        <v>948</v>
      </c>
      <c r="I79998" s="11">
        <f>Table2[[#This Row],[price_per_day]]*Table2[[#This Row],[rented_length]]</f>
        <v>444</v>
      </c>
    </row>
    <row r="79999" spans="1:9" x14ac:dyDescent="0.3">
      <c r="A79999" s="2">
        <v>2034825489</v>
      </c>
      <c r="B79999" s="3">
        <v>43192</v>
      </c>
      <c r="C79999" s="2">
        <v>4</v>
      </c>
      <c r="D79999" s="2">
        <v>50</v>
      </c>
      <c r="E79999" s="10">
        <v>132</v>
      </c>
      <c r="F79999" s="2">
        <v>32</v>
      </c>
      <c r="G79999" s="2" t="s">
        <v>948</v>
      </c>
      <c r="I79999" s="11">
        <f>Table2[[#This Row],[price_per_day]]*Table2[[#This Row],[rented_length]]</f>
        <v>528</v>
      </c>
    </row>
    <row r="80000" spans="1:9" x14ac:dyDescent="0.3">
      <c r="A80000" s="2">
        <v>2034825489</v>
      </c>
      <c r="B80000" s="3">
        <v>43334</v>
      </c>
      <c r="C80000" s="2">
        <v>4</v>
      </c>
      <c r="D80000" s="2">
        <v>50</v>
      </c>
      <c r="E80000" s="10">
        <v>151</v>
      </c>
      <c r="F80000" s="2">
        <v>44</v>
      </c>
      <c r="G80000" s="2" t="s">
        <v>948</v>
      </c>
      <c r="I80000" s="11">
        <f>Table2[[#This Row],[price_per_day]]*Table2[[#This Row],[rented_length]]</f>
        <v>604</v>
      </c>
    </row>
    <row r="80001" spans="1:9" x14ac:dyDescent="0.3">
      <c r="A80001" s="2">
        <v>2042453781</v>
      </c>
      <c r="B80001" s="3">
        <v>43149</v>
      </c>
      <c r="C80001" s="2">
        <v>2</v>
      </c>
      <c r="D80001" s="2">
        <v>50</v>
      </c>
      <c r="E80001" s="10">
        <v>116</v>
      </c>
      <c r="F80001" s="2">
        <v>54</v>
      </c>
      <c r="G80001" s="2" t="s">
        <v>948</v>
      </c>
      <c r="I80001" s="11">
        <f>Table2[[#This Row],[price_per_day]]*Table2[[#This Row],[rented_length]]</f>
        <v>232</v>
      </c>
    </row>
    <row r="80002" spans="1:9" x14ac:dyDescent="0.3">
      <c r="A80002" s="2">
        <v>2058840968</v>
      </c>
      <c r="B80002" s="3">
        <v>43378</v>
      </c>
      <c r="C80002" s="2">
        <v>6</v>
      </c>
      <c r="D80002" s="2">
        <v>50</v>
      </c>
      <c r="E80002" s="10">
        <v>235</v>
      </c>
      <c r="F80002" s="2">
        <v>52</v>
      </c>
      <c r="G80002" s="2" t="s">
        <v>413</v>
      </c>
      <c r="I80002" s="11">
        <f>Table2[[#This Row],[price_per_day]]*Table2[[#This Row],[rented_length]]</f>
        <v>1410</v>
      </c>
    </row>
    <row r="80003" spans="1:9" x14ac:dyDescent="0.3">
      <c r="A80003" s="2">
        <v>2072859034</v>
      </c>
      <c r="B80003" s="3">
        <v>43237</v>
      </c>
      <c r="C80003" s="2">
        <v>1</v>
      </c>
      <c r="D80003" s="2">
        <v>50</v>
      </c>
      <c r="E80003" s="10">
        <v>191</v>
      </c>
      <c r="F80003" s="2">
        <v>39</v>
      </c>
      <c r="G80003" s="2" t="s">
        <v>948</v>
      </c>
      <c r="I80003" s="11">
        <f>Table2[[#This Row],[price_per_day]]*Table2[[#This Row],[rented_length]]</f>
        <v>191</v>
      </c>
    </row>
    <row r="80004" spans="1:9" x14ac:dyDescent="0.3">
      <c r="A80004" s="2">
        <v>2074224516</v>
      </c>
      <c r="B80004" s="3">
        <v>43138</v>
      </c>
      <c r="C80004" s="2">
        <v>7</v>
      </c>
      <c r="D80004" s="2">
        <v>50</v>
      </c>
      <c r="E80004" s="10">
        <v>201</v>
      </c>
      <c r="F80004" s="2">
        <v>36</v>
      </c>
      <c r="G80004" s="2" t="s">
        <v>948</v>
      </c>
      <c r="I80004" s="11">
        <f>Table2[[#This Row],[price_per_day]]*Table2[[#This Row],[rented_length]]</f>
        <v>1407</v>
      </c>
    </row>
    <row r="80005" spans="1:9" x14ac:dyDescent="0.3">
      <c r="A80005" s="2">
        <v>2082949451</v>
      </c>
      <c r="B80005" s="3">
        <v>43402</v>
      </c>
      <c r="C80005" s="2">
        <v>4</v>
      </c>
      <c r="D80005" s="2">
        <v>50</v>
      </c>
      <c r="E80005" s="10">
        <v>82</v>
      </c>
      <c r="F80005" s="2">
        <v>52</v>
      </c>
      <c r="G80005" s="2" t="s">
        <v>948</v>
      </c>
      <c r="I80005" s="11">
        <f>Table2[[#This Row],[price_per_day]]*Table2[[#This Row],[rented_length]]</f>
        <v>328</v>
      </c>
    </row>
    <row r="80006" spans="1:9" x14ac:dyDescent="0.3">
      <c r="A80006" s="2">
        <v>2094041239</v>
      </c>
      <c r="B80006" s="3">
        <v>43124</v>
      </c>
      <c r="C80006" s="2">
        <v>7</v>
      </c>
      <c r="D80006" s="2">
        <v>50</v>
      </c>
      <c r="E80006" s="10">
        <v>125</v>
      </c>
      <c r="F80006" s="2">
        <v>61</v>
      </c>
      <c r="G80006" s="2" t="s">
        <v>948</v>
      </c>
      <c r="I80006" s="11">
        <f>Table2[[#This Row],[price_per_day]]*Table2[[#This Row],[rented_length]]</f>
        <v>875</v>
      </c>
    </row>
    <row r="80007" spans="1:9" x14ac:dyDescent="0.3">
      <c r="A80007" s="2">
        <v>2097440185</v>
      </c>
      <c r="B80007" s="3">
        <v>43391</v>
      </c>
      <c r="C80007" s="2">
        <v>6</v>
      </c>
      <c r="D80007" s="2">
        <v>50</v>
      </c>
      <c r="E80007" s="10">
        <v>177</v>
      </c>
      <c r="F80007" s="2">
        <v>46</v>
      </c>
      <c r="G80007" s="2" t="s">
        <v>413</v>
      </c>
      <c r="I80007" s="11">
        <f>Table2[[#This Row],[price_per_day]]*Table2[[#This Row],[rented_length]]</f>
        <v>1062</v>
      </c>
    </row>
    <row r="80008" spans="1:9" x14ac:dyDescent="0.3">
      <c r="A80008" s="2">
        <v>2121658998</v>
      </c>
      <c r="B80008" s="3">
        <v>43318</v>
      </c>
      <c r="C80008" s="2">
        <v>7</v>
      </c>
      <c r="D80008" s="2">
        <v>50</v>
      </c>
      <c r="E80008" s="10">
        <v>118</v>
      </c>
      <c r="F80008" s="2">
        <v>27</v>
      </c>
      <c r="G80008" s="2" t="s">
        <v>948</v>
      </c>
      <c r="I80008" s="11">
        <f>Table2[[#This Row],[price_per_day]]*Table2[[#This Row],[rented_length]]</f>
        <v>826</v>
      </c>
    </row>
    <row r="80009" spans="1:9" x14ac:dyDescent="0.3">
      <c r="A80009" s="2">
        <v>2145971009</v>
      </c>
      <c r="B80009" s="3">
        <v>43294</v>
      </c>
      <c r="C80009" s="2">
        <v>2</v>
      </c>
      <c r="D80009" s="2">
        <v>50</v>
      </c>
      <c r="E80009" s="10">
        <v>151</v>
      </c>
      <c r="F80009" s="2">
        <v>51</v>
      </c>
      <c r="G80009" s="2" t="s">
        <v>413</v>
      </c>
      <c r="H80009" s="2">
        <v>1</v>
      </c>
      <c r="I80009" s="11">
        <f>Table2[[#This Row],[price_per_day]]*Table2[[#This Row],[rented_length]]</f>
        <v>302</v>
      </c>
    </row>
    <row r="80010" spans="1:9" x14ac:dyDescent="0.3">
      <c r="A80010" s="2">
        <v>2147837679</v>
      </c>
      <c r="B80010" s="3">
        <v>43314</v>
      </c>
      <c r="C80010" s="2">
        <v>3</v>
      </c>
      <c r="D80010" s="2">
        <v>50</v>
      </c>
      <c r="E80010" s="10">
        <v>234</v>
      </c>
      <c r="F80010" s="2">
        <v>26</v>
      </c>
      <c r="G80010" s="2" t="s">
        <v>948</v>
      </c>
      <c r="I80010" s="11">
        <f>Table2[[#This Row],[price_per_day]]*Table2[[#This Row],[rented_length]]</f>
        <v>702</v>
      </c>
    </row>
    <row r="80011" spans="1:9" x14ac:dyDescent="0.3">
      <c r="A80011" s="2">
        <v>2157268537</v>
      </c>
      <c r="B80011" s="3">
        <v>43109</v>
      </c>
      <c r="C80011" s="2">
        <v>6</v>
      </c>
      <c r="D80011" s="2">
        <v>50</v>
      </c>
      <c r="E80011" s="10">
        <v>182</v>
      </c>
      <c r="F80011" s="2">
        <v>50</v>
      </c>
      <c r="G80011" s="2" t="s">
        <v>413</v>
      </c>
      <c r="I80011" s="11">
        <f>Table2[[#This Row],[price_per_day]]*Table2[[#This Row],[rented_length]]</f>
        <v>1092</v>
      </c>
    </row>
    <row r="80012" spans="1:9" x14ac:dyDescent="0.3">
      <c r="A80012" s="2">
        <v>2159857122</v>
      </c>
      <c r="B80012" s="3">
        <v>43202</v>
      </c>
      <c r="C80012" s="2">
        <v>5</v>
      </c>
      <c r="D80012" s="2">
        <v>50</v>
      </c>
      <c r="E80012" s="10">
        <v>211</v>
      </c>
      <c r="F80012" s="2">
        <v>28</v>
      </c>
      <c r="G80012" s="2" t="s">
        <v>413</v>
      </c>
      <c r="I80012" s="11">
        <f>Table2[[#This Row],[price_per_day]]*Table2[[#This Row],[rented_length]]</f>
        <v>1055</v>
      </c>
    </row>
    <row r="80013" spans="1:9" x14ac:dyDescent="0.3">
      <c r="A80013" s="2">
        <v>2172712256</v>
      </c>
      <c r="B80013" s="3">
        <v>43263</v>
      </c>
      <c r="C80013" s="2">
        <v>7</v>
      </c>
      <c r="D80013" s="2">
        <v>50</v>
      </c>
      <c r="E80013" s="10">
        <v>215</v>
      </c>
      <c r="F80013" s="2">
        <v>61</v>
      </c>
      <c r="G80013" s="2" t="s">
        <v>948</v>
      </c>
      <c r="I80013" s="11">
        <f>Table2[[#This Row],[price_per_day]]*Table2[[#This Row],[rented_length]]</f>
        <v>1505</v>
      </c>
    </row>
    <row r="80014" spans="1:9" x14ac:dyDescent="0.3">
      <c r="A80014" s="2">
        <v>2176775740</v>
      </c>
      <c r="B80014" s="3">
        <v>43334</v>
      </c>
      <c r="C80014" s="2">
        <v>2</v>
      </c>
      <c r="D80014" s="2">
        <v>50</v>
      </c>
      <c r="E80014" s="10">
        <v>102</v>
      </c>
      <c r="F80014" s="2">
        <v>64</v>
      </c>
      <c r="G80014" s="2" t="s">
        <v>413</v>
      </c>
      <c r="I80014" s="11">
        <f>Table2[[#This Row],[price_per_day]]*Table2[[#This Row],[rented_length]]</f>
        <v>204</v>
      </c>
    </row>
    <row r="80015" spans="1:9" x14ac:dyDescent="0.3">
      <c r="A80015" s="2">
        <v>2178557198</v>
      </c>
      <c r="B80015" s="3">
        <v>43155</v>
      </c>
      <c r="C80015" s="2">
        <v>5</v>
      </c>
      <c r="D80015" s="2">
        <v>50</v>
      </c>
      <c r="E80015" s="10">
        <v>80</v>
      </c>
      <c r="F80015" s="2">
        <v>58</v>
      </c>
      <c r="G80015" s="2" t="s">
        <v>948</v>
      </c>
      <c r="I80015" s="11">
        <f>Table2[[#This Row],[price_per_day]]*Table2[[#This Row],[rented_length]]</f>
        <v>400</v>
      </c>
    </row>
    <row r="80016" spans="1:9" x14ac:dyDescent="0.3">
      <c r="A80016" s="2">
        <v>2178557198</v>
      </c>
      <c r="B80016" s="3">
        <v>43267</v>
      </c>
      <c r="C80016" s="2">
        <v>1</v>
      </c>
      <c r="D80016" s="2">
        <v>50</v>
      </c>
      <c r="E80016" s="10">
        <v>216</v>
      </c>
      <c r="F80016" s="2">
        <v>36</v>
      </c>
      <c r="G80016" s="2" t="s">
        <v>948</v>
      </c>
      <c r="I80016" s="11">
        <f>Table2[[#This Row],[price_per_day]]*Table2[[#This Row],[rented_length]]</f>
        <v>216</v>
      </c>
    </row>
    <row r="80017" spans="1:9" x14ac:dyDescent="0.3">
      <c r="A80017" s="2">
        <v>2185985647</v>
      </c>
      <c r="B80017" s="3">
        <v>43122</v>
      </c>
      <c r="C80017" s="2">
        <v>1</v>
      </c>
      <c r="D80017" s="2">
        <v>50</v>
      </c>
      <c r="E80017" s="10">
        <v>181</v>
      </c>
      <c r="F80017" s="2">
        <v>48</v>
      </c>
      <c r="G80017" s="2" t="s">
        <v>948</v>
      </c>
      <c r="I80017" s="11">
        <f>Table2[[#This Row],[price_per_day]]*Table2[[#This Row],[rented_length]]</f>
        <v>181</v>
      </c>
    </row>
    <row r="80018" spans="1:9" x14ac:dyDescent="0.3">
      <c r="A80018" s="2">
        <v>2185985647</v>
      </c>
      <c r="B80018" s="3">
        <v>43387</v>
      </c>
      <c r="C80018" s="2">
        <v>3</v>
      </c>
      <c r="D80018" s="2">
        <v>50</v>
      </c>
      <c r="E80018" s="10">
        <v>105</v>
      </c>
      <c r="F80018" s="2">
        <v>34</v>
      </c>
      <c r="G80018" s="2" t="s">
        <v>413</v>
      </c>
      <c r="I80018" s="11">
        <f>Table2[[#This Row],[price_per_day]]*Table2[[#This Row],[rented_length]]</f>
        <v>315</v>
      </c>
    </row>
    <row r="80019" spans="1:9" x14ac:dyDescent="0.3">
      <c r="A80019" s="2">
        <v>2190982758</v>
      </c>
      <c r="B80019" s="3">
        <v>43311</v>
      </c>
      <c r="C80019" s="2">
        <v>6</v>
      </c>
      <c r="D80019" s="2">
        <v>50</v>
      </c>
      <c r="E80019" s="10">
        <v>111</v>
      </c>
      <c r="F80019" s="2">
        <v>62</v>
      </c>
      <c r="G80019" s="2" t="s">
        <v>948</v>
      </c>
      <c r="I80019" s="11">
        <f>Table2[[#This Row],[price_per_day]]*Table2[[#This Row],[rented_length]]</f>
        <v>666</v>
      </c>
    </row>
    <row r="80020" spans="1:9" x14ac:dyDescent="0.3">
      <c r="A80020" s="2">
        <v>2195401923</v>
      </c>
      <c r="B80020" s="3">
        <v>43393</v>
      </c>
      <c r="C80020" s="2">
        <v>4</v>
      </c>
      <c r="D80020" s="2">
        <v>50</v>
      </c>
      <c r="E80020" s="10">
        <v>204</v>
      </c>
      <c r="F80020" s="2">
        <v>37</v>
      </c>
      <c r="G80020" s="2" t="s">
        <v>413</v>
      </c>
      <c r="I80020" s="11">
        <f>Table2[[#This Row],[price_per_day]]*Table2[[#This Row],[rented_length]]</f>
        <v>816</v>
      </c>
    </row>
    <row r="80021" spans="1:9" x14ac:dyDescent="0.3">
      <c r="A80021" s="2">
        <v>2199741354</v>
      </c>
      <c r="B80021" s="3">
        <v>43307</v>
      </c>
      <c r="C80021" s="2">
        <v>7</v>
      </c>
      <c r="D80021" s="2">
        <v>50</v>
      </c>
      <c r="E80021" s="10">
        <v>217</v>
      </c>
      <c r="F80021" s="2">
        <v>33</v>
      </c>
      <c r="G80021" s="2" t="s">
        <v>413</v>
      </c>
      <c r="I80021" s="11">
        <f>Table2[[#This Row],[price_per_day]]*Table2[[#This Row],[rented_length]]</f>
        <v>1519</v>
      </c>
    </row>
    <row r="80022" spans="1:9" x14ac:dyDescent="0.3">
      <c r="A80022" s="2">
        <v>2202683461</v>
      </c>
      <c r="B80022" s="3">
        <v>43363</v>
      </c>
      <c r="C80022" s="2">
        <v>4</v>
      </c>
      <c r="D80022" s="2">
        <v>50</v>
      </c>
      <c r="E80022" s="10">
        <v>91</v>
      </c>
      <c r="F80022" s="2">
        <v>59</v>
      </c>
      <c r="G80022" s="2" t="s">
        <v>948</v>
      </c>
      <c r="I80022" s="11">
        <f>Table2[[#This Row],[price_per_day]]*Table2[[#This Row],[rented_length]]</f>
        <v>364</v>
      </c>
    </row>
    <row r="80023" spans="1:9" x14ac:dyDescent="0.3">
      <c r="A80023" s="2">
        <v>2220774937</v>
      </c>
      <c r="B80023" s="3">
        <v>43134</v>
      </c>
      <c r="C80023" s="2">
        <v>5</v>
      </c>
      <c r="D80023" s="2">
        <v>50</v>
      </c>
      <c r="E80023" s="10">
        <v>112</v>
      </c>
      <c r="F80023" s="2">
        <v>37</v>
      </c>
      <c r="G80023" s="2" t="s">
        <v>948</v>
      </c>
      <c r="I80023" s="11">
        <f>Table2[[#This Row],[price_per_day]]*Table2[[#This Row],[rented_length]]</f>
        <v>560</v>
      </c>
    </row>
    <row r="80024" spans="1:9" x14ac:dyDescent="0.3">
      <c r="A80024" s="2">
        <v>2224393202</v>
      </c>
      <c r="B80024" s="3">
        <v>43137</v>
      </c>
      <c r="C80024" s="2">
        <v>1</v>
      </c>
      <c r="D80024" s="2">
        <v>50</v>
      </c>
      <c r="E80024" s="10">
        <v>185</v>
      </c>
      <c r="F80024" s="2">
        <v>49</v>
      </c>
      <c r="G80024" s="2" t="s">
        <v>948</v>
      </c>
      <c r="I80024" s="11">
        <f>Table2[[#This Row],[price_per_day]]*Table2[[#This Row],[rented_length]]</f>
        <v>185</v>
      </c>
    </row>
    <row r="80025" spans="1:9" x14ac:dyDescent="0.3">
      <c r="A80025" s="2">
        <v>2224393202</v>
      </c>
      <c r="B80025" s="3">
        <v>43332</v>
      </c>
      <c r="C80025" s="2">
        <v>6</v>
      </c>
      <c r="D80025" s="2">
        <v>50</v>
      </c>
      <c r="E80025" s="10">
        <v>77</v>
      </c>
      <c r="F80025" s="2">
        <v>27</v>
      </c>
      <c r="G80025" s="2" t="s">
        <v>948</v>
      </c>
      <c r="I80025" s="11">
        <f>Table2[[#This Row],[price_per_day]]*Table2[[#This Row],[rented_length]]</f>
        <v>462</v>
      </c>
    </row>
    <row r="80026" spans="1:9" x14ac:dyDescent="0.3">
      <c r="A80026" s="2">
        <v>2231707888</v>
      </c>
      <c r="B80026" s="3">
        <v>43283</v>
      </c>
      <c r="C80026" s="2">
        <v>2</v>
      </c>
      <c r="D80026" s="2">
        <v>50</v>
      </c>
      <c r="E80026" s="10">
        <v>192</v>
      </c>
      <c r="F80026" s="2">
        <v>41</v>
      </c>
      <c r="G80026" s="2" t="s">
        <v>413</v>
      </c>
      <c r="I80026" s="11">
        <f>Table2[[#This Row],[price_per_day]]*Table2[[#This Row],[rented_length]]</f>
        <v>384</v>
      </c>
    </row>
    <row r="80027" spans="1:9" x14ac:dyDescent="0.3">
      <c r="A80027" s="2">
        <v>2235092144</v>
      </c>
      <c r="B80027" s="3">
        <v>43179</v>
      </c>
      <c r="C80027" s="2">
        <v>7</v>
      </c>
      <c r="D80027" s="2">
        <v>50</v>
      </c>
      <c r="E80027" s="10">
        <v>125</v>
      </c>
      <c r="F80027" s="2">
        <v>26</v>
      </c>
      <c r="G80027" s="2" t="s">
        <v>413</v>
      </c>
      <c r="I80027" s="11">
        <f>Table2[[#This Row],[price_per_day]]*Table2[[#This Row],[rented_length]]</f>
        <v>875</v>
      </c>
    </row>
    <row r="80028" spans="1:9" x14ac:dyDescent="0.3">
      <c r="A80028" s="2">
        <v>2241744204</v>
      </c>
      <c r="B80028" s="3">
        <v>43337</v>
      </c>
      <c r="C80028" s="2">
        <v>1</v>
      </c>
      <c r="D80028" s="2">
        <v>50</v>
      </c>
      <c r="E80028" s="10">
        <v>192</v>
      </c>
      <c r="F80028" s="2">
        <v>50</v>
      </c>
      <c r="G80028" s="2" t="s">
        <v>948</v>
      </c>
      <c r="I80028" s="11">
        <f>Table2[[#This Row],[price_per_day]]*Table2[[#This Row],[rented_length]]</f>
        <v>192</v>
      </c>
    </row>
    <row r="80029" spans="1:9" x14ac:dyDescent="0.3">
      <c r="A80029" s="2">
        <v>2246640407</v>
      </c>
      <c r="B80029" s="3">
        <v>43145</v>
      </c>
      <c r="C80029" s="2">
        <v>5</v>
      </c>
      <c r="D80029" s="2">
        <v>50</v>
      </c>
      <c r="E80029" s="10">
        <v>106</v>
      </c>
      <c r="F80029" s="2">
        <v>49</v>
      </c>
      <c r="G80029" s="2" t="s">
        <v>948</v>
      </c>
      <c r="I80029" s="11">
        <f>Table2[[#This Row],[price_per_day]]*Table2[[#This Row],[rented_length]]</f>
        <v>530</v>
      </c>
    </row>
    <row r="80030" spans="1:9" x14ac:dyDescent="0.3">
      <c r="A80030" s="2">
        <v>2258618037</v>
      </c>
      <c r="B80030" s="3">
        <v>43228</v>
      </c>
      <c r="C80030" s="2">
        <v>3</v>
      </c>
      <c r="D80030" s="2">
        <v>50</v>
      </c>
      <c r="E80030" s="10">
        <v>78</v>
      </c>
      <c r="F80030" s="2">
        <v>51</v>
      </c>
      <c r="G80030" s="2" t="s">
        <v>948</v>
      </c>
      <c r="I80030" s="11">
        <f>Table2[[#This Row],[price_per_day]]*Table2[[#This Row],[rented_length]]</f>
        <v>234</v>
      </c>
    </row>
    <row r="80031" spans="1:9" x14ac:dyDescent="0.3">
      <c r="A80031" s="2">
        <v>2258618037</v>
      </c>
      <c r="B80031" s="3">
        <v>43266</v>
      </c>
      <c r="C80031" s="2">
        <v>7</v>
      </c>
      <c r="D80031" s="2">
        <v>50</v>
      </c>
      <c r="E80031" s="10">
        <v>238</v>
      </c>
      <c r="F80031" s="2">
        <v>33</v>
      </c>
      <c r="G80031" s="2" t="s">
        <v>948</v>
      </c>
      <c r="I80031" s="11">
        <f>Table2[[#This Row],[price_per_day]]*Table2[[#This Row],[rented_length]]</f>
        <v>1666</v>
      </c>
    </row>
    <row r="80032" spans="1:9" x14ac:dyDescent="0.3">
      <c r="A80032" s="2">
        <v>2278402498</v>
      </c>
      <c r="B80032" s="3">
        <v>43389</v>
      </c>
      <c r="C80032" s="2">
        <v>4</v>
      </c>
      <c r="D80032" s="2">
        <v>50</v>
      </c>
      <c r="E80032" s="10">
        <v>126</v>
      </c>
      <c r="F80032" s="2">
        <v>42</v>
      </c>
      <c r="G80032" s="2" t="s">
        <v>948</v>
      </c>
      <c r="I80032" s="11">
        <f>Table2[[#This Row],[price_per_day]]*Table2[[#This Row],[rented_length]]</f>
        <v>504</v>
      </c>
    </row>
    <row r="80033" spans="1:9" x14ac:dyDescent="0.3">
      <c r="A80033" s="2">
        <v>2283247136</v>
      </c>
      <c r="B80033" s="3">
        <v>43176</v>
      </c>
      <c r="C80033" s="2">
        <v>5</v>
      </c>
      <c r="D80033" s="2">
        <v>50</v>
      </c>
      <c r="E80033" s="10">
        <v>97</v>
      </c>
      <c r="F80033" s="2">
        <v>33</v>
      </c>
      <c r="G80033" s="2" t="s">
        <v>948</v>
      </c>
      <c r="I80033" s="11">
        <f>Table2[[#This Row],[price_per_day]]*Table2[[#This Row],[rented_length]]</f>
        <v>485</v>
      </c>
    </row>
    <row r="80034" spans="1:9" x14ac:dyDescent="0.3">
      <c r="A80034" s="2">
        <v>2310094579</v>
      </c>
      <c r="B80034" s="3">
        <v>43233</v>
      </c>
      <c r="C80034" s="2">
        <v>1</v>
      </c>
      <c r="D80034" s="2">
        <v>50</v>
      </c>
      <c r="E80034" s="10">
        <v>137</v>
      </c>
      <c r="F80034" s="2">
        <v>64</v>
      </c>
      <c r="G80034" s="2" t="s">
        <v>413</v>
      </c>
      <c r="I80034" s="11">
        <f>Table2[[#This Row],[price_per_day]]*Table2[[#This Row],[rented_length]]</f>
        <v>137</v>
      </c>
    </row>
    <row r="80035" spans="1:9" x14ac:dyDescent="0.3">
      <c r="A80035" s="2">
        <v>2310094579</v>
      </c>
      <c r="B80035" s="3">
        <v>43337</v>
      </c>
      <c r="C80035" s="2">
        <v>4</v>
      </c>
      <c r="D80035" s="2">
        <v>50</v>
      </c>
      <c r="E80035" s="10">
        <v>206</v>
      </c>
      <c r="F80035" s="2">
        <v>33</v>
      </c>
      <c r="G80035" s="2" t="s">
        <v>413</v>
      </c>
      <c r="I80035" s="11">
        <f>Table2[[#This Row],[price_per_day]]*Table2[[#This Row],[rented_length]]</f>
        <v>824</v>
      </c>
    </row>
    <row r="80036" spans="1:9" x14ac:dyDescent="0.3">
      <c r="A80036" s="2">
        <v>2310872032</v>
      </c>
      <c r="B80036" s="3">
        <v>43174</v>
      </c>
      <c r="C80036" s="2">
        <v>5</v>
      </c>
      <c r="D80036" s="2">
        <v>50</v>
      </c>
      <c r="E80036" s="10">
        <v>222</v>
      </c>
      <c r="F80036" s="2">
        <v>42</v>
      </c>
      <c r="G80036" s="2" t="s">
        <v>948</v>
      </c>
      <c r="I80036" s="11">
        <f>Table2[[#This Row],[price_per_day]]*Table2[[#This Row],[rented_length]]</f>
        <v>1110</v>
      </c>
    </row>
    <row r="80037" spans="1:9" x14ac:dyDescent="0.3">
      <c r="A80037" s="2">
        <v>2310872032</v>
      </c>
      <c r="B80037" s="3">
        <v>43310</v>
      </c>
      <c r="C80037" s="2">
        <v>3</v>
      </c>
      <c r="D80037" s="2">
        <v>50</v>
      </c>
      <c r="E80037" s="10">
        <v>76</v>
      </c>
      <c r="F80037" s="2">
        <v>25</v>
      </c>
      <c r="G80037" s="2" t="s">
        <v>413</v>
      </c>
      <c r="I80037" s="11">
        <f>Table2[[#This Row],[price_per_day]]*Table2[[#This Row],[rented_length]]</f>
        <v>228</v>
      </c>
    </row>
    <row r="80038" spans="1:9" x14ac:dyDescent="0.3">
      <c r="A80038" s="2">
        <v>2325270742</v>
      </c>
      <c r="B80038" s="3">
        <v>43119</v>
      </c>
      <c r="C80038" s="2">
        <v>7</v>
      </c>
      <c r="D80038" s="2">
        <v>50</v>
      </c>
      <c r="E80038" s="10">
        <v>182</v>
      </c>
      <c r="F80038" s="2">
        <v>61</v>
      </c>
      <c r="G80038" s="2" t="s">
        <v>413</v>
      </c>
      <c r="I80038" s="11">
        <f>Table2[[#This Row],[price_per_day]]*Table2[[#This Row],[rented_length]]</f>
        <v>1274</v>
      </c>
    </row>
    <row r="80039" spans="1:9" x14ac:dyDescent="0.3">
      <c r="A80039" s="2">
        <v>2329111355</v>
      </c>
      <c r="B80039" s="3">
        <v>43306</v>
      </c>
      <c r="C80039" s="2">
        <v>2</v>
      </c>
      <c r="D80039" s="2">
        <v>50</v>
      </c>
      <c r="E80039" s="10">
        <v>112</v>
      </c>
      <c r="F80039" s="2">
        <v>37</v>
      </c>
      <c r="G80039" s="2" t="s">
        <v>948</v>
      </c>
      <c r="I80039" s="11">
        <f>Table2[[#This Row],[price_per_day]]*Table2[[#This Row],[rented_length]]</f>
        <v>224</v>
      </c>
    </row>
    <row r="80040" spans="1:9" x14ac:dyDescent="0.3">
      <c r="A80040" s="2">
        <v>2333639164</v>
      </c>
      <c r="B80040" s="3">
        <v>43293</v>
      </c>
      <c r="C80040" s="2">
        <v>1</v>
      </c>
      <c r="D80040" s="2">
        <v>50</v>
      </c>
      <c r="E80040" s="10">
        <v>197</v>
      </c>
      <c r="F80040" s="2">
        <v>50</v>
      </c>
      <c r="G80040" s="2" t="s">
        <v>413</v>
      </c>
      <c r="I80040" s="11">
        <f>Table2[[#This Row],[price_per_day]]*Table2[[#This Row],[rented_length]]</f>
        <v>197</v>
      </c>
    </row>
    <row r="80041" spans="1:9" x14ac:dyDescent="0.3">
      <c r="A80041" s="2">
        <v>2337049620</v>
      </c>
      <c r="B80041" s="3">
        <v>43139</v>
      </c>
      <c r="C80041" s="2">
        <v>2</v>
      </c>
      <c r="D80041" s="2">
        <v>50</v>
      </c>
      <c r="E80041" s="10">
        <v>243</v>
      </c>
      <c r="F80041" s="2">
        <v>65</v>
      </c>
      <c r="G80041" s="2" t="s">
        <v>948</v>
      </c>
      <c r="I80041" s="11">
        <f>Table2[[#This Row],[price_per_day]]*Table2[[#This Row],[rented_length]]</f>
        <v>486</v>
      </c>
    </row>
    <row r="80042" spans="1:9" x14ac:dyDescent="0.3">
      <c r="A80042" s="2">
        <v>2337049620</v>
      </c>
      <c r="B80042" s="3">
        <v>43153</v>
      </c>
      <c r="C80042" s="2">
        <v>7</v>
      </c>
      <c r="D80042" s="2">
        <v>50</v>
      </c>
      <c r="E80042" s="10">
        <v>93</v>
      </c>
      <c r="F80042" s="2">
        <v>63</v>
      </c>
      <c r="G80042" s="2" t="s">
        <v>948</v>
      </c>
      <c r="I80042" s="11">
        <f>Table2[[#This Row],[price_per_day]]*Table2[[#This Row],[rented_length]]</f>
        <v>651</v>
      </c>
    </row>
    <row r="80043" spans="1:9" x14ac:dyDescent="0.3">
      <c r="A80043" s="2">
        <v>2344162232</v>
      </c>
      <c r="B80043" s="3">
        <v>43199</v>
      </c>
      <c r="C80043" s="2">
        <v>5</v>
      </c>
      <c r="D80043" s="2">
        <v>50</v>
      </c>
      <c r="E80043" s="10">
        <v>196</v>
      </c>
      <c r="F80043" s="2">
        <v>25</v>
      </c>
      <c r="G80043" s="2" t="s">
        <v>413</v>
      </c>
      <c r="I80043" s="11">
        <f>Table2[[#This Row],[price_per_day]]*Table2[[#This Row],[rented_length]]</f>
        <v>980</v>
      </c>
    </row>
    <row r="80044" spans="1:9" x14ac:dyDescent="0.3">
      <c r="A80044" s="2">
        <v>2358325910</v>
      </c>
      <c r="B80044" s="3">
        <v>43108</v>
      </c>
      <c r="C80044" s="2">
        <v>1</v>
      </c>
      <c r="D80044" s="2">
        <v>50</v>
      </c>
      <c r="E80044" s="10">
        <v>114</v>
      </c>
      <c r="F80044" s="2">
        <v>34</v>
      </c>
      <c r="G80044" s="2" t="s">
        <v>413</v>
      </c>
      <c r="I80044" s="11">
        <f>Table2[[#This Row],[price_per_day]]*Table2[[#This Row],[rented_length]]</f>
        <v>114</v>
      </c>
    </row>
    <row r="80045" spans="1:9" x14ac:dyDescent="0.3">
      <c r="A80045" s="2">
        <v>2358325910</v>
      </c>
      <c r="B80045" s="3">
        <v>43200</v>
      </c>
      <c r="C80045" s="2">
        <v>2</v>
      </c>
      <c r="D80045" s="2">
        <v>50</v>
      </c>
      <c r="E80045" s="10">
        <v>232</v>
      </c>
      <c r="F80045" s="2">
        <v>42</v>
      </c>
      <c r="G80045" s="2" t="s">
        <v>948</v>
      </c>
      <c r="I80045" s="11">
        <f>Table2[[#This Row],[price_per_day]]*Table2[[#This Row],[rented_length]]</f>
        <v>464</v>
      </c>
    </row>
    <row r="80046" spans="1:9" x14ac:dyDescent="0.3">
      <c r="A80046" s="2">
        <v>2363457943</v>
      </c>
      <c r="B80046" s="3">
        <v>43118</v>
      </c>
      <c r="C80046" s="2">
        <v>1</v>
      </c>
      <c r="D80046" s="2">
        <v>50</v>
      </c>
      <c r="E80046" s="10">
        <v>179</v>
      </c>
      <c r="F80046" s="2">
        <v>55</v>
      </c>
      <c r="G80046" s="2" t="s">
        <v>413</v>
      </c>
      <c r="H80046" s="2">
        <v>1</v>
      </c>
      <c r="I80046" s="11">
        <f>Table2[[#This Row],[price_per_day]]*Table2[[#This Row],[rented_length]]</f>
        <v>179</v>
      </c>
    </row>
    <row r="80047" spans="1:9" x14ac:dyDescent="0.3">
      <c r="A80047" s="2">
        <v>2363457943</v>
      </c>
      <c r="B80047" s="3">
        <v>43133</v>
      </c>
      <c r="C80047" s="2">
        <v>4</v>
      </c>
      <c r="D80047" s="2">
        <v>50</v>
      </c>
      <c r="E80047" s="10">
        <v>86</v>
      </c>
      <c r="F80047" s="2">
        <v>36</v>
      </c>
      <c r="G80047" s="2" t="s">
        <v>413</v>
      </c>
      <c r="I80047" s="11">
        <f>Table2[[#This Row],[price_per_day]]*Table2[[#This Row],[rented_length]]</f>
        <v>344</v>
      </c>
    </row>
    <row r="80048" spans="1:9" x14ac:dyDescent="0.3">
      <c r="A80048" s="2">
        <v>2378163304</v>
      </c>
      <c r="B80048" s="3">
        <v>43265</v>
      </c>
      <c r="C80048" s="2">
        <v>7</v>
      </c>
      <c r="D80048" s="2">
        <v>50</v>
      </c>
      <c r="E80048" s="10">
        <v>193</v>
      </c>
      <c r="F80048" s="2">
        <v>25</v>
      </c>
      <c r="G80048" s="2" t="s">
        <v>948</v>
      </c>
      <c r="I80048" s="11">
        <f>Table2[[#This Row],[price_per_day]]*Table2[[#This Row],[rented_length]]</f>
        <v>1351</v>
      </c>
    </row>
    <row r="80049" spans="1:9" x14ac:dyDescent="0.3">
      <c r="A80049" s="2">
        <v>2380105391</v>
      </c>
      <c r="B80049" s="3">
        <v>43395</v>
      </c>
      <c r="C80049" s="2">
        <v>2</v>
      </c>
      <c r="D80049" s="2">
        <v>50</v>
      </c>
      <c r="E80049" s="10">
        <v>181</v>
      </c>
      <c r="F80049" s="2">
        <v>47</v>
      </c>
      <c r="G80049" s="2" t="s">
        <v>948</v>
      </c>
      <c r="I80049" s="11">
        <f>Table2[[#This Row],[price_per_day]]*Table2[[#This Row],[rented_length]]</f>
        <v>362</v>
      </c>
    </row>
    <row r="80050" spans="1:9" x14ac:dyDescent="0.3">
      <c r="A80050" s="2">
        <v>2383076813</v>
      </c>
      <c r="B80050" s="3">
        <v>43324</v>
      </c>
      <c r="C80050" s="2">
        <v>1</v>
      </c>
      <c r="D80050" s="2">
        <v>50</v>
      </c>
      <c r="E80050" s="10">
        <v>221</v>
      </c>
      <c r="F80050" s="2">
        <v>41</v>
      </c>
      <c r="G80050" s="2" t="s">
        <v>413</v>
      </c>
      <c r="I80050" s="11">
        <f>Table2[[#This Row],[price_per_day]]*Table2[[#This Row],[rented_length]]</f>
        <v>221</v>
      </c>
    </row>
    <row r="80051" spans="1:9" x14ac:dyDescent="0.3">
      <c r="A80051" s="2">
        <v>2384903535</v>
      </c>
      <c r="B80051" s="3">
        <v>43256</v>
      </c>
      <c r="C80051" s="2">
        <v>7</v>
      </c>
      <c r="D80051" s="2">
        <v>50</v>
      </c>
      <c r="E80051" s="10">
        <v>221</v>
      </c>
      <c r="F80051" s="2">
        <v>27</v>
      </c>
      <c r="G80051" s="2" t="s">
        <v>948</v>
      </c>
      <c r="I80051" s="11">
        <f>Table2[[#This Row],[price_per_day]]*Table2[[#This Row],[rented_length]]</f>
        <v>1547</v>
      </c>
    </row>
    <row r="80052" spans="1:9" x14ac:dyDescent="0.3">
      <c r="A80052" s="2">
        <v>2401256474</v>
      </c>
      <c r="B80052" s="3">
        <v>43346</v>
      </c>
      <c r="C80052" s="2">
        <v>6</v>
      </c>
      <c r="D80052" s="2">
        <v>50</v>
      </c>
      <c r="E80052" s="10">
        <v>90</v>
      </c>
      <c r="F80052" s="2">
        <v>48</v>
      </c>
      <c r="G80052" s="2" t="s">
        <v>948</v>
      </c>
      <c r="I80052" s="11">
        <f>Table2[[#This Row],[price_per_day]]*Table2[[#This Row],[rented_length]]</f>
        <v>540</v>
      </c>
    </row>
    <row r="80053" spans="1:9" x14ac:dyDescent="0.3">
      <c r="A80053" s="2">
        <v>2416240994</v>
      </c>
      <c r="B80053" s="3">
        <v>43166</v>
      </c>
      <c r="C80053" s="2">
        <v>4</v>
      </c>
      <c r="D80053" s="2">
        <v>50</v>
      </c>
      <c r="E80053" s="10">
        <v>234</v>
      </c>
      <c r="F80053" s="2">
        <v>64</v>
      </c>
      <c r="G80053" s="2" t="s">
        <v>413</v>
      </c>
      <c r="I80053" s="11">
        <f>Table2[[#This Row],[price_per_day]]*Table2[[#This Row],[rented_length]]</f>
        <v>936</v>
      </c>
    </row>
    <row r="80054" spans="1:9" x14ac:dyDescent="0.3">
      <c r="A80054" s="2">
        <v>2433733308</v>
      </c>
      <c r="B80054" s="3">
        <v>43116</v>
      </c>
      <c r="C80054" s="2">
        <v>6</v>
      </c>
      <c r="D80054" s="2">
        <v>50</v>
      </c>
      <c r="E80054" s="10">
        <v>129</v>
      </c>
      <c r="F80054" s="2">
        <v>41</v>
      </c>
      <c r="G80054" s="2" t="s">
        <v>948</v>
      </c>
      <c r="I80054" s="11">
        <f>Table2[[#This Row],[price_per_day]]*Table2[[#This Row],[rented_length]]</f>
        <v>774</v>
      </c>
    </row>
    <row r="80055" spans="1:9" x14ac:dyDescent="0.3">
      <c r="A80055" s="2">
        <v>2439900605</v>
      </c>
      <c r="B80055" s="3">
        <v>43290</v>
      </c>
      <c r="C80055" s="2">
        <v>2</v>
      </c>
      <c r="D80055" s="2">
        <v>50</v>
      </c>
      <c r="E80055" s="10">
        <v>126</v>
      </c>
      <c r="F80055" s="2">
        <v>48</v>
      </c>
      <c r="G80055" s="2" t="s">
        <v>413</v>
      </c>
      <c r="I80055" s="11">
        <f>Table2[[#This Row],[price_per_day]]*Table2[[#This Row],[rented_length]]</f>
        <v>252</v>
      </c>
    </row>
    <row r="80056" spans="1:9" x14ac:dyDescent="0.3">
      <c r="A80056" s="2">
        <v>2440254223</v>
      </c>
      <c r="B80056" s="3">
        <v>43270</v>
      </c>
      <c r="C80056" s="2">
        <v>1</v>
      </c>
      <c r="D80056" s="2">
        <v>50</v>
      </c>
      <c r="E80056" s="10">
        <v>225</v>
      </c>
      <c r="F80056" s="2">
        <v>53</v>
      </c>
      <c r="G80056" s="2" t="s">
        <v>413</v>
      </c>
      <c r="I80056" s="11">
        <f>Table2[[#This Row],[price_per_day]]*Table2[[#This Row],[rented_length]]</f>
        <v>225</v>
      </c>
    </row>
    <row r="80057" spans="1:9" x14ac:dyDescent="0.3">
      <c r="A80057" s="2">
        <v>2445418739</v>
      </c>
      <c r="B80057" s="3">
        <v>43114</v>
      </c>
      <c r="C80057" s="2">
        <v>3</v>
      </c>
      <c r="D80057" s="2">
        <v>50</v>
      </c>
      <c r="E80057" s="10">
        <v>147</v>
      </c>
      <c r="F80057" s="2">
        <v>31</v>
      </c>
      <c r="G80057" s="2" t="s">
        <v>413</v>
      </c>
      <c r="I80057" s="11">
        <f>Table2[[#This Row],[price_per_day]]*Table2[[#This Row],[rented_length]]</f>
        <v>441</v>
      </c>
    </row>
    <row r="80058" spans="1:9" x14ac:dyDescent="0.3">
      <c r="A80058" s="2">
        <v>2448136734</v>
      </c>
      <c r="B80058" s="3">
        <v>43249</v>
      </c>
      <c r="C80058" s="2">
        <v>5</v>
      </c>
      <c r="D80058" s="2">
        <v>50</v>
      </c>
      <c r="E80058" s="10">
        <v>111</v>
      </c>
      <c r="F80058" s="2">
        <v>55</v>
      </c>
      <c r="G80058" s="2" t="s">
        <v>948</v>
      </c>
      <c r="I80058" s="11">
        <f>Table2[[#This Row],[price_per_day]]*Table2[[#This Row],[rented_length]]</f>
        <v>555</v>
      </c>
    </row>
    <row r="80059" spans="1:9" x14ac:dyDescent="0.3">
      <c r="A80059" s="2">
        <v>2449616381</v>
      </c>
      <c r="B80059" s="3">
        <v>43104</v>
      </c>
      <c r="C80059" s="2">
        <v>5</v>
      </c>
      <c r="D80059" s="2">
        <v>50</v>
      </c>
      <c r="E80059" s="10">
        <v>85</v>
      </c>
      <c r="F80059" s="2">
        <v>58</v>
      </c>
      <c r="G80059" s="2" t="s">
        <v>948</v>
      </c>
      <c r="I80059" s="11">
        <f>Table2[[#This Row],[price_per_day]]*Table2[[#This Row],[rented_length]]</f>
        <v>425</v>
      </c>
    </row>
    <row r="80060" spans="1:9" x14ac:dyDescent="0.3">
      <c r="A80060" s="2">
        <v>2455605264</v>
      </c>
      <c r="B80060" s="3">
        <v>43379</v>
      </c>
      <c r="C80060" s="2">
        <v>7</v>
      </c>
      <c r="D80060" s="2">
        <v>50</v>
      </c>
      <c r="E80060" s="10">
        <v>82</v>
      </c>
      <c r="F80060" s="2">
        <v>42</v>
      </c>
      <c r="G80060" s="2" t="s">
        <v>413</v>
      </c>
      <c r="I80060" s="11">
        <f>Table2[[#This Row],[price_per_day]]*Table2[[#This Row],[rented_length]]</f>
        <v>574</v>
      </c>
    </row>
    <row r="80061" spans="1:9" x14ac:dyDescent="0.3">
      <c r="A80061" s="2">
        <v>2462381686</v>
      </c>
      <c r="B80061" s="3">
        <v>43367</v>
      </c>
      <c r="C80061" s="2">
        <v>7</v>
      </c>
      <c r="D80061" s="2">
        <v>50</v>
      </c>
      <c r="E80061" s="10">
        <v>181</v>
      </c>
      <c r="F80061" s="2">
        <v>50</v>
      </c>
      <c r="G80061" s="2" t="s">
        <v>948</v>
      </c>
      <c r="I80061" s="11">
        <f>Table2[[#This Row],[price_per_day]]*Table2[[#This Row],[rented_length]]</f>
        <v>1267</v>
      </c>
    </row>
    <row r="80062" spans="1:9" x14ac:dyDescent="0.3">
      <c r="A80062" s="2">
        <v>2467314618</v>
      </c>
      <c r="B80062" s="3">
        <v>43134</v>
      </c>
      <c r="C80062" s="2">
        <v>7</v>
      </c>
      <c r="D80062" s="2">
        <v>50</v>
      </c>
      <c r="E80062" s="10">
        <v>137</v>
      </c>
      <c r="F80062" s="2">
        <v>44</v>
      </c>
      <c r="G80062" s="2" t="s">
        <v>948</v>
      </c>
      <c r="I80062" s="11">
        <f>Table2[[#This Row],[price_per_day]]*Table2[[#This Row],[rented_length]]</f>
        <v>959</v>
      </c>
    </row>
    <row r="80063" spans="1:9" x14ac:dyDescent="0.3">
      <c r="A80063" s="2">
        <v>2479699455</v>
      </c>
      <c r="B80063" s="3">
        <v>43196</v>
      </c>
      <c r="C80063" s="2">
        <v>6</v>
      </c>
      <c r="D80063" s="2">
        <v>50</v>
      </c>
      <c r="E80063" s="10">
        <v>95</v>
      </c>
      <c r="F80063" s="2">
        <v>39</v>
      </c>
      <c r="G80063" s="2" t="s">
        <v>413</v>
      </c>
      <c r="I80063" s="11">
        <f>Table2[[#This Row],[price_per_day]]*Table2[[#This Row],[rented_length]]</f>
        <v>570</v>
      </c>
    </row>
    <row r="80064" spans="1:9" x14ac:dyDescent="0.3">
      <c r="A80064" s="2">
        <v>2481300793</v>
      </c>
      <c r="B80064" s="3">
        <v>43258</v>
      </c>
      <c r="C80064" s="2">
        <v>4</v>
      </c>
      <c r="D80064" s="2">
        <v>50</v>
      </c>
      <c r="E80064" s="10">
        <v>157</v>
      </c>
      <c r="F80064" s="2">
        <v>37</v>
      </c>
      <c r="G80064" s="2" t="s">
        <v>948</v>
      </c>
      <c r="I80064" s="11">
        <f>Table2[[#This Row],[price_per_day]]*Table2[[#This Row],[rented_length]]</f>
        <v>628</v>
      </c>
    </row>
    <row r="80065" spans="1:9" x14ac:dyDescent="0.3">
      <c r="A80065" s="2">
        <v>2485368481</v>
      </c>
      <c r="B80065" s="3">
        <v>43303</v>
      </c>
      <c r="C80065" s="2">
        <v>4</v>
      </c>
      <c r="D80065" s="2">
        <v>50</v>
      </c>
      <c r="E80065" s="10">
        <v>97</v>
      </c>
      <c r="F80065" s="2">
        <v>41</v>
      </c>
      <c r="G80065" s="2" t="s">
        <v>948</v>
      </c>
      <c r="I80065" s="11">
        <f>Table2[[#This Row],[price_per_day]]*Table2[[#This Row],[rented_length]]</f>
        <v>388</v>
      </c>
    </row>
    <row r="80066" spans="1:9" x14ac:dyDescent="0.3">
      <c r="A80066" s="2">
        <v>2485957932</v>
      </c>
      <c r="B80066" s="3">
        <v>43142</v>
      </c>
      <c r="C80066" s="2">
        <v>3</v>
      </c>
      <c r="D80066" s="2">
        <v>50</v>
      </c>
      <c r="E80066" s="10">
        <v>220</v>
      </c>
      <c r="F80066" s="2">
        <v>34</v>
      </c>
      <c r="G80066" s="2" t="s">
        <v>413</v>
      </c>
      <c r="I80066" s="11">
        <f>Table2[[#This Row],[price_per_day]]*Table2[[#This Row],[rented_length]]</f>
        <v>660</v>
      </c>
    </row>
    <row r="80067" spans="1:9" x14ac:dyDescent="0.3">
      <c r="A80067" s="2">
        <v>2485957932</v>
      </c>
      <c r="B80067" s="3">
        <v>43150</v>
      </c>
      <c r="C80067" s="2">
        <v>7</v>
      </c>
      <c r="D80067" s="2">
        <v>50</v>
      </c>
      <c r="E80067" s="10">
        <v>207</v>
      </c>
      <c r="F80067" s="2">
        <v>63</v>
      </c>
      <c r="G80067" s="2" t="s">
        <v>413</v>
      </c>
      <c r="I80067" s="11">
        <f>Table2[[#This Row],[price_per_day]]*Table2[[#This Row],[rented_length]]</f>
        <v>1449</v>
      </c>
    </row>
    <row r="80068" spans="1:9" x14ac:dyDescent="0.3">
      <c r="A80068" s="2">
        <v>2499750472</v>
      </c>
      <c r="B80068" s="3">
        <v>43187</v>
      </c>
      <c r="C80068" s="2">
        <v>1</v>
      </c>
      <c r="D80068" s="2">
        <v>50</v>
      </c>
      <c r="E80068" s="10">
        <v>228</v>
      </c>
      <c r="F80068" s="2">
        <v>30</v>
      </c>
      <c r="G80068" s="2" t="s">
        <v>948</v>
      </c>
      <c r="I80068" s="11">
        <f>Table2[[#This Row],[price_per_day]]*Table2[[#This Row],[rented_length]]</f>
        <v>228</v>
      </c>
    </row>
    <row r="80069" spans="1:9" x14ac:dyDescent="0.3">
      <c r="A80069" s="2">
        <v>2512549615</v>
      </c>
      <c r="B80069" s="3">
        <v>43243</v>
      </c>
      <c r="C80069" s="2">
        <v>1</v>
      </c>
      <c r="D80069" s="2">
        <v>50</v>
      </c>
      <c r="E80069" s="10">
        <v>99</v>
      </c>
      <c r="F80069" s="2">
        <v>60</v>
      </c>
      <c r="G80069" s="2" t="s">
        <v>413</v>
      </c>
      <c r="I80069" s="11">
        <f>Table2[[#This Row],[price_per_day]]*Table2[[#This Row],[rented_length]]</f>
        <v>99</v>
      </c>
    </row>
    <row r="80070" spans="1:9" x14ac:dyDescent="0.3">
      <c r="A80070" s="2">
        <v>2523420198</v>
      </c>
      <c r="B80070" s="3">
        <v>43302</v>
      </c>
      <c r="C80070" s="2">
        <v>1</v>
      </c>
      <c r="D80070" s="2">
        <v>50</v>
      </c>
      <c r="E80070" s="10">
        <v>146</v>
      </c>
      <c r="F80070" s="2">
        <v>53</v>
      </c>
      <c r="G80070" s="2" t="s">
        <v>948</v>
      </c>
      <c r="I80070" s="11">
        <f>Table2[[#This Row],[price_per_day]]*Table2[[#This Row],[rented_length]]</f>
        <v>146</v>
      </c>
    </row>
    <row r="80071" spans="1:9" x14ac:dyDescent="0.3">
      <c r="A80071" s="2">
        <v>2523420198</v>
      </c>
      <c r="B80071" s="3">
        <v>43389</v>
      </c>
      <c r="C80071" s="2">
        <v>1</v>
      </c>
      <c r="D80071" s="2">
        <v>50</v>
      </c>
      <c r="E80071" s="10">
        <v>106</v>
      </c>
      <c r="F80071" s="2">
        <v>29</v>
      </c>
      <c r="G80071" s="2" t="s">
        <v>948</v>
      </c>
      <c r="I80071" s="11">
        <f>Table2[[#This Row],[price_per_day]]*Table2[[#This Row],[rented_length]]</f>
        <v>106</v>
      </c>
    </row>
    <row r="80072" spans="1:9" x14ac:dyDescent="0.3">
      <c r="A80072" s="2">
        <v>2524829731</v>
      </c>
      <c r="B80072" s="3">
        <v>43363</v>
      </c>
      <c r="C80072" s="2">
        <v>6</v>
      </c>
      <c r="D80072" s="2">
        <v>50</v>
      </c>
      <c r="E80072" s="10">
        <v>132</v>
      </c>
      <c r="F80072" s="2">
        <v>31</v>
      </c>
      <c r="G80072" s="2" t="s">
        <v>413</v>
      </c>
      <c r="I80072" s="11">
        <f>Table2[[#This Row],[price_per_day]]*Table2[[#This Row],[rented_length]]</f>
        <v>792</v>
      </c>
    </row>
    <row r="80073" spans="1:9" x14ac:dyDescent="0.3">
      <c r="A80073" s="2">
        <v>2526218616</v>
      </c>
      <c r="B80073" s="3">
        <v>43130</v>
      </c>
      <c r="C80073" s="2">
        <v>2</v>
      </c>
      <c r="D80073" s="2">
        <v>50</v>
      </c>
      <c r="E80073" s="10">
        <v>169</v>
      </c>
      <c r="F80073" s="2">
        <v>25</v>
      </c>
      <c r="G80073" s="2" t="s">
        <v>413</v>
      </c>
      <c r="I80073" s="11">
        <f>Table2[[#This Row],[price_per_day]]*Table2[[#This Row],[rented_length]]</f>
        <v>338</v>
      </c>
    </row>
    <row r="80074" spans="1:9" x14ac:dyDescent="0.3">
      <c r="A80074" s="2">
        <v>2527862853</v>
      </c>
      <c r="B80074" s="3">
        <v>43328</v>
      </c>
      <c r="C80074" s="2">
        <v>5</v>
      </c>
      <c r="D80074" s="2">
        <v>50</v>
      </c>
      <c r="E80074" s="10">
        <v>115</v>
      </c>
      <c r="F80074" s="2">
        <v>26</v>
      </c>
      <c r="G80074" s="2" t="s">
        <v>948</v>
      </c>
      <c r="I80074" s="11">
        <f>Table2[[#This Row],[price_per_day]]*Table2[[#This Row],[rented_length]]</f>
        <v>575</v>
      </c>
    </row>
    <row r="80075" spans="1:9" x14ac:dyDescent="0.3">
      <c r="A80075" s="2">
        <v>2542710937</v>
      </c>
      <c r="B80075" s="3">
        <v>43310</v>
      </c>
      <c r="C80075" s="2">
        <v>4</v>
      </c>
      <c r="D80075" s="2">
        <v>50</v>
      </c>
      <c r="E80075" s="10">
        <v>198</v>
      </c>
      <c r="F80075" s="2">
        <v>31</v>
      </c>
      <c r="G80075" s="2" t="s">
        <v>413</v>
      </c>
      <c r="I80075" s="11">
        <f>Table2[[#This Row],[price_per_day]]*Table2[[#This Row],[rented_length]]</f>
        <v>792</v>
      </c>
    </row>
    <row r="80076" spans="1:9" x14ac:dyDescent="0.3">
      <c r="A80076" s="2">
        <v>2547248123</v>
      </c>
      <c r="B80076" s="3">
        <v>43374</v>
      </c>
      <c r="C80076" s="2">
        <v>7</v>
      </c>
      <c r="D80076" s="2">
        <v>50</v>
      </c>
      <c r="E80076" s="10">
        <v>94</v>
      </c>
      <c r="F80076" s="2">
        <v>53</v>
      </c>
      <c r="G80076" s="2" t="s">
        <v>413</v>
      </c>
      <c r="I80076" s="11">
        <f>Table2[[#This Row],[price_per_day]]*Table2[[#This Row],[rented_length]]</f>
        <v>658</v>
      </c>
    </row>
    <row r="80077" spans="1:9" x14ac:dyDescent="0.3">
      <c r="A80077" s="2">
        <v>2551181887</v>
      </c>
      <c r="B80077" s="3">
        <v>43381</v>
      </c>
      <c r="C80077" s="2">
        <v>7</v>
      </c>
      <c r="D80077" s="2">
        <v>50</v>
      </c>
      <c r="E80077" s="10">
        <v>92</v>
      </c>
      <c r="F80077" s="2">
        <v>50</v>
      </c>
      <c r="G80077" s="2" t="s">
        <v>413</v>
      </c>
      <c r="I80077" s="11">
        <f>Table2[[#This Row],[price_per_day]]*Table2[[#This Row],[rented_length]]</f>
        <v>644</v>
      </c>
    </row>
    <row r="80078" spans="1:9" x14ac:dyDescent="0.3">
      <c r="A80078" s="2">
        <v>2554204888</v>
      </c>
      <c r="B80078" s="3">
        <v>43109</v>
      </c>
      <c r="C80078" s="2">
        <v>7</v>
      </c>
      <c r="D80078" s="2">
        <v>50</v>
      </c>
      <c r="E80078" s="10">
        <v>89</v>
      </c>
      <c r="F80078" s="2">
        <v>34</v>
      </c>
      <c r="G80078" s="2" t="s">
        <v>948</v>
      </c>
      <c r="I80078" s="11">
        <f>Table2[[#This Row],[price_per_day]]*Table2[[#This Row],[rented_length]]</f>
        <v>623</v>
      </c>
    </row>
    <row r="80079" spans="1:9" x14ac:dyDescent="0.3">
      <c r="A80079" s="2">
        <v>2554204888</v>
      </c>
      <c r="B80079" s="3">
        <v>43190</v>
      </c>
      <c r="C80079" s="2">
        <v>7</v>
      </c>
      <c r="D80079" s="2">
        <v>50</v>
      </c>
      <c r="E80079" s="10">
        <v>243</v>
      </c>
      <c r="F80079" s="2">
        <v>49</v>
      </c>
      <c r="G80079" s="2" t="s">
        <v>413</v>
      </c>
      <c r="I80079" s="11">
        <f>Table2[[#This Row],[price_per_day]]*Table2[[#This Row],[rented_length]]</f>
        <v>1701</v>
      </c>
    </row>
    <row r="80080" spans="1:9" x14ac:dyDescent="0.3">
      <c r="A80080" s="2">
        <v>2554204888</v>
      </c>
      <c r="B80080" s="3">
        <v>43360</v>
      </c>
      <c r="C80080" s="2">
        <v>5</v>
      </c>
      <c r="D80080" s="2">
        <v>50</v>
      </c>
      <c r="E80080" s="10">
        <v>129</v>
      </c>
      <c r="F80080" s="2">
        <v>31</v>
      </c>
      <c r="G80080" s="2" t="s">
        <v>948</v>
      </c>
      <c r="I80080" s="11">
        <f>Table2[[#This Row],[price_per_day]]*Table2[[#This Row],[rented_length]]</f>
        <v>645</v>
      </c>
    </row>
    <row r="80081" spans="1:9" x14ac:dyDescent="0.3">
      <c r="A80081" s="2">
        <v>2554204888</v>
      </c>
      <c r="B80081" s="3">
        <v>43413</v>
      </c>
      <c r="C80081" s="2">
        <v>3</v>
      </c>
      <c r="D80081" s="2">
        <v>50</v>
      </c>
      <c r="E80081" s="10">
        <v>233</v>
      </c>
      <c r="F80081" s="2">
        <v>29</v>
      </c>
      <c r="G80081" s="2" t="s">
        <v>948</v>
      </c>
      <c r="I80081" s="11">
        <f>Table2[[#This Row],[price_per_day]]*Table2[[#This Row],[rented_length]]</f>
        <v>699</v>
      </c>
    </row>
    <row r="80082" spans="1:9" x14ac:dyDescent="0.3">
      <c r="A80082" s="2">
        <v>2572432293</v>
      </c>
      <c r="B80082" s="3">
        <v>43176</v>
      </c>
      <c r="C80082" s="2">
        <v>3</v>
      </c>
      <c r="D80082" s="2">
        <v>50</v>
      </c>
      <c r="E80082" s="10">
        <v>229</v>
      </c>
      <c r="F80082" s="2">
        <v>64</v>
      </c>
      <c r="G80082" s="2" t="s">
        <v>413</v>
      </c>
      <c r="I80082" s="11">
        <f>Table2[[#This Row],[price_per_day]]*Table2[[#This Row],[rented_length]]</f>
        <v>687</v>
      </c>
    </row>
    <row r="80083" spans="1:9" x14ac:dyDescent="0.3">
      <c r="A80083" s="2">
        <v>2577050747</v>
      </c>
      <c r="B80083" s="3">
        <v>43245</v>
      </c>
      <c r="C80083" s="2">
        <v>7</v>
      </c>
      <c r="D80083" s="2">
        <v>50</v>
      </c>
      <c r="E80083" s="10">
        <v>87</v>
      </c>
      <c r="F80083" s="2">
        <v>48</v>
      </c>
      <c r="G80083" s="2" t="s">
        <v>948</v>
      </c>
      <c r="I80083" s="11">
        <f>Table2[[#This Row],[price_per_day]]*Table2[[#This Row],[rented_length]]</f>
        <v>609</v>
      </c>
    </row>
    <row r="80084" spans="1:9" x14ac:dyDescent="0.3">
      <c r="A80084" s="2">
        <v>2586911261</v>
      </c>
      <c r="B80084" s="3">
        <v>43260</v>
      </c>
      <c r="C80084" s="2">
        <v>5</v>
      </c>
      <c r="D80084" s="2">
        <v>50</v>
      </c>
      <c r="E80084" s="10">
        <v>205</v>
      </c>
      <c r="F80084" s="2">
        <v>61</v>
      </c>
      <c r="G80084" s="2" t="s">
        <v>948</v>
      </c>
      <c r="I80084" s="11">
        <f>Table2[[#This Row],[price_per_day]]*Table2[[#This Row],[rented_length]]</f>
        <v>1025</v>
      </c>
    </row>
    <row r="80085" spans="1:9" x14ac:dyDescent="0.3">
      <c r="A80085" s="2">
        <v>2591221014</v>
      </c>
      <c r="B80085" s="3">
        <v>43280</v>
      </c>
      <c r="C80085" s="2">
        <v>2</v>
      </c>
      <c r="D80085" s="2">
        <v>50</v>
      </c>
      <c r="E80085" s="10">
        <v>189</v>
      </c>
      <c r="F80085" s="2">
        <v>57</v>
      </c>
      <c r="G80085" s="2" t="s">
        <v>413</v>
      </c>
      <c r="H80085" s="2">
        <v>1</v>
      </c>
      <c r="I80085" s="11">
        <f>Table2[[#This Row],[price_per_day]]*Table2[[#This Row],[rented_length]]</f>
        <v>378</v>
      </c>
    </row>
    <row r="80086" spans="1:9" x14ac:dyDescent="0.3">
      <c r="A80086" s="2">
        <v>2595763725</v>
      </c>
      <c r="B80086" s="3">
        <v>43299</v>
      </c>
      <c r="C80086" s="2">
        <v>1</v>
      </c>
      <c r="D80086" s="2">
        <v>50</v>
      </c>
      <c r="E80086" s="10">
        <v>140</v>
      </c>
      <c r="F80086" s="2">
        <v>25</v>
      </c>
      <c r="G80086" s="2" t="s">
        <v>413</v>
      </c>
      <c r="I80086" s="11">
        <f>Table2[[#This Row],[price_per_day]]*Table2[[#This Row],[rented_length]]</f>
        <v>140</v>
      </c>
    </row>
    <row r="80087" spans="1:9" x14ac:dyDescent="0.3">
      <c r="A80087" s="2">
        <v>2595763725</v>
      </c>
      <c r="B80087" s="3">
        <v>43392</v>
      </c>
      <c r="C80087" s="2">
        <v>1</v>
      </c>
      <c r="D80087" s="2">
        <v>50</v>
      </c>
      <c r="E80087" s="10">
        <v>241</v>
      </c>
      <c r="F80087" s="2">
        <v>64</v>
      </c>
      <c r="G80087" s="2" t="s">
        <v>948</v>
      </c>
      <c r="I80087" s="11">
        <f>Table2[[#This Row],[price_per_day]]*Table2[[#This Row],[rented_length]]</f>
        <v>241</v>
      </c>
    </row>
    <row r="80088" spans="1:9" x14ac:dyDescent="0.3">
      <c r="A80088" s="2">
        <v>2599417511</v>
      </c>
      <c r="B80088" s="3">
        <v>43159</v>
      </c>
      <c r="C80088" s="2">
        <v>4</v>
      </c>
      <c r="D80088" s="2">
        <v>50</v>
      </c>
      <c r="E80088" s="10">
        <v>118</v>
      </c>
      <c r="F80088" s="2">
        <v>28</v>
      </c>
      <c r="G80088" s="2" t="s">
        <v>413</v>
      </c>
      <c r="I80088" s="11">
        <f>Table2[[#This Row],[price_per_day]]*Table2[[#This Row],[rented_length]]</f>
        <v>472</v>
      </c>
    </row>
    <row r="80089" spans="1:9" x14ac:dyDescent="0.3">
      <c r="A80089" s="2">
        <v>2614464775</v>
      </c>
      <c r="B80089" s="3">
        <v>43145</v>
      </c>
      <c r="C80089" s="2">
        <v>2</v>
      </c>
      <c r="D80089" s="2">
        <v>50</v>
      </c>
      <c r="E80089" s="10">
        <v>231</v>
      </c>
      <c r="F80089" s="2">
        <v>38</v>
      </c>
      <c r="G80089" s="2" t="s">
        <v>948</v>
      </c>
      <c r="I80089" s="11">
        <f>Table2[[#This Row],[price_per_day]]*Table2[[#This Row],[rented_length]]</f>
        <v>462</v>
      </c>
    </row>
    <row r="80090" spans="1:9" x14ac:dyDescent="0.3">
      <c r="A80090" s="2">
        <v>2616437430</v>
      </c>
      <c r="B80090" s="3">
        <v>43294</v>
      </c>
      <c r="C80090" s="2">
        <v>4</v>
      </c>
      <c r="D80090" s="2">
        <v>50</v>
      </c>
      <c r="E80090" s="10">
        <v>136</v>
      </c>
      <c r="F80090" s="2">
        <v>38</v>
      </c>
      <c r="G80090" s="2" t="s">
        <v>413</v>
      </c>
      <c r="I80090" s="11">
        <f>Table2[[#This Row],[price_per_day]]*Table2[[#This Row],[rented_length]]</f>
        <v>544</v>
      </c>
    </row>
    <row r="80091" spans="1:9" x14ac:dyDescent="0.3">
      <c r="A80091" s="2">
        <v>2622049978</v>
      </c>
      <c r="B80091" s="3">
        <v>43293</v>
      </c>
      <c r="C80091" s="2">
        <v>5</v>
      </c>
      <c r="D80091" s="2">
        <v>50</v>
      </c>
      <c r="E80091" s="10">
        <v>184</v>
      </c>
      <c r="F80091" s="2">
        <v>41</v>
      </c>
      <c r="G80091" s="2" t="s">
        <v>413</v>
      </c>
      <c r="I80091" s="11">
        <f>Table2[[#This Row],[price_per_day]]*Table2[[#This Row],[rented_length]]</f>
        <v>920</v>
      </c>
    </row>
    <row r="80092" spans="1:9" x14ac:dyDescent="0.3">
      <c r="A80092" s="2">
        <v>2623474974</v>
      </c>
      <c r="B80092" s="3">
        <v>43101</v>
      </c>
      <c r="C80092" s="2">
        <v>1</v>
      </c>
      <c r="D80092" s="2">
        <v>50</v>
      </c>
      <c r="E80092" s="10">
        <v>92</v>
      </c>
      <c r="F80092" s="2">
        <v>44</v>
      </c>
      <c r="G80092" s="2" t="s">
        <v>413</v>
      </c>
      <c r="I80092" s="11">
        <f>Table2[[#This Row],[price_per_day]]*Table2[[#This Row],[rented_length]]</f>
        <v>92</v>
      </c>
    </row>
    <row r="80093" spans="1:9" x14ac:dyDescent="0.3">
      <c r="A80093" s="2">
        <v>2629965295</v>
      </c>
      <c r="B80093" s="3">
        <v>43203</v>
      </c>
      <c r="C80093" s="2">
        <v>5</v>
      </c>
      <c r="D80093" s="2">
        <v>50</v>
      </c>
      <c r="E80093" s="10">
        <v>161</v>
      </c>
      <c r="F80093" s="2">
        <v>27</v>
      </c>
      <c r="G80093" s="2" t="s">
        <v>413</v>
      </c>
      <c r="I80093" s="11">
        <f>Table2[[#This Row],[price_per_day]]*Table2[[#This Row],[rented_length]]</f>
        <v>805</v>
      </c>
    </row>
    <row r="80094" spans="1:9" x14ac:dyDescent="0.3">
      <c r="A80094" s="2">
        <v>2631569237</v>
      </c>
      <c r="B80094" s="3">
        <v>43147</v>
      </c>
      <c r="C80094" s="2">
        <v>2</v>
      </c>
      <c r="D80094" s="2">
        <v>50</v>
      </c>
      <c r="E80094" s="10">
        <v>187</v>
      </c>
      <c r="F80094" s="2">
        <v>55</v>
      </c>
      <c r="G80094" s="2" t="s">
        <v>948</v>
      </c>
      <c r="I80094" s="11">
        <f>Table2[[#This Row],[price_per_day]]*Table2[[#This Row],[rented_length]]</f>
        <v>374</v>
      </c>
    </row>
    <row r="80095" spans="1:9" x14ac:dyDescent="0.3">
      <c r="A80095" s="2">
        <v>2638173800</v>
      </c>
      <c r="B80095" s="3">
        <v>43349</v>
      </c>
      <c r="C80095" s="2">
        <v>7</v>
      </c>
      <c r="D80095" s="2">
        <v>50</v>
      </c>
      <c r="E80095" s="10">
        <v>167</v>
      </c>
      <c r="F80095" s="2">
        <v>26</v>
      </c>
      <c r="G80095" s="2" t="s">
        <v>413</v>
      </c>
      <c r="I80095" s="11">
        <f>Table2[[#This Row],[price_per_day]]*Table2[[#This Row],[rented_length]]</f>
        <v>1169</v>
      </c>
    </row>
    <row r="80096" spans="1:9" x14ac:dyDescent="0.3">
      <c r="A80096" s="2">
        <v>2657410294</v>
      </c>
      <c r="B80096" s="3">
        <v>43390</v>
      </c>
      <c r="C80096" s="2">
        <v>7</v>
      </c>
      <c r="D80096" s="2">
        <v>50</v>
      </c>
      <c r="E80096" s="10">
        <v>225</v>
      </c>
      <c r="F80096" s="2">
        <v>51</v>
      </c>
      <c r="G80096" s="2" t="s">
        <v>413</v>
      </c>
      <c r="I80096" s="11">
        <f>Table2[[#This Row],[price_per_day]]*Table2[[#This Row],[rented_length]]</f>
        <v>1575</v>
      </c>
    </row>
    <row r="80097" spans="1:9" x14ac:dyDescent="0.3">
      <c r="A80097" s="2">
        <v>2663050148</v>
      </c>
      <c r="B80097" s="3">
        <v>43187</v>
      </c>
      <c r="C80097" s="2">
        <v>4</v>
      </c>
      <c r="D80097" s="2">
        <v>50</v>
      </c>
      <c r="E80097" s="10">
        <v>230</v>
      </c>
      <c r="F80097" s="2">
        <v>51</v>
      </c>
      <c r="G80097" s="2" t="s">
        <v>413</v>
      </c>
      <c r="I80097" s="11">
        <f>Table2[[#This Row],[price_per_day]]*Table2[[#This Row],[rented_length]]</f>
        <v>920</v>
      </c>
    </row>
    <row r="80098" spans="1:9" x14ac:dyDescent="0.3">
      <c r="A80098" s="2">
        <v>2665125412</v>
      </c>
      <c r="B80098" s="3">
        <v>43183</v>
      </c>
      <c r="C80098" s="2">
        <v>2</v>
      </c>
      <c r="D80098" s="2">
        <v>50</v>
      </c>
      <c r="E80098" s="10">
        <v>106</v>
      </c>
      <c r="F80098" s="2">
        <v>53</v>
      </c>
      <c r="G80098" s="2" t="s">
        <v>948</v>
      </c>
      <c r="I80098" s="11">
        <f>Table2[[#This Row],[price_per_day]]*Table2[[#This Row],[rented_length]]</f>
        <v>212</v>
      </c>
    </row>
    <row r="80099" spans="1:9" x14ac:dyDescent="0.3">
      <c r="A80099" s="2">
        <v>2669950213</v>
      </c>
      <c r="B80099" s="3">
        <v>43296</v>
      </c>
      <c r="C80099" s="2">
        <v>5</v>
      </c>
      <c r="D80099" s="2">
        <v>50</v>
      </c>
      <c r="E80099" s="10">
        <v>227</v>
      </c>
      <c r="F80099" s="2">
        <v>40</v>
      </c>
      <c r="G80099" s="2" t="s">
        <v>948</v>
      </c>
      <c r="I80099" s="11">
        <f>Table2[[#This Row],[price_per_day]]*Table2[[#This Row],[rented_length]]</f>
        <v>1135</v>
      </c>
    </row>
    <row r="80100" spans="1:9" x14ac:dyDescent="0.3">
      <c r="A80100" s="2">
        <v>2680596986</v>
      </c>
      <c r="B80100" s="3">
        <v>43402</v>
      </c>
      <c r="C80100" s="2">
        <v>2</v>
      </c>
      <c r="D80100" s="2">
        <v>50</v>
      </c>
      <c r="E80100" s="10">
        <v>142</v>
      </c>
      <c r="F80100" s="2">
        <v>54</v>
      </c>
      <c r="G80100" s="2" t="s">
        <v>413</v>
      </c>
      <c r="I80100" s="11">
        <f>Table2[[#This Row],[price_per_day]]*Table2[[#This Row],[rented_length]]</f>
        <v>284</v>
      </c>
    </row>
    <row r="80101" spans="1:9" x14ac:dyDescent="0.3">
      <c r="A80101" s="2">
        <v>2697401385</v>
      </c>
      <c r="B80101" s="3">
        <v>43165</v>
      </c>
      <c r="C80101" s="2">
        <v>7</v>
      </c>
      <c r="D80101" s="2">
        <v>50</v>
      </c>
      <c r="E80101" s="10">
        <v>129</v>
      </c>
      <c r="F80101" s="2">
        <v>29</v>
      </c>
      <c r="G80101" s="2" t="s">
        <v>413</v>
      </c>
      <c r="I80101" s="11">
        <f>Table2[[#This Row],[price_per_day]]*Table2[[#This Row],[rented_length]]</f>
        <v>903</v>
      </c>
    </row>
    <row r="80102" spans="1:9" x14ac:dyDescent="0.3">
      <c r="A80102" s="2">
        <v>2697401385</v>
      </c>
      <c r="B80102" s="3">
        <v>43388</v>
      </c>
      <c r="C80102" s="2">
        <v>3</v>
      </c>
      <c r="D80102" s="2">
        <v>50</v>
      </c>
      <c r="E80102" s="10">
        <v>233</v>
      </c>
      <c r="F80102" s="2">
        <v>26</v>
      </c>
      <c r="G80102" s="2" t="s">
        <v>413</v>
      </c>
      <c r="H80102" s="2">
        <v>1</v>
      </c>
      <c r="I80102" s="11">
        <f>Table2[[#This Row],[price_per_day]]*Table2[[#This Row],[rented_length]]</f>
        <v>699</v>
      </c>
    </row>
    <row r="80103" spans="1:9" x14ac:dyDescent="0.3">
      <c r="A80103" s="2">
        <v>2718358068</v>
      </c>
      <c r="B80103" s="3">
        <v>43193</v>
      </c>
      <c r="C80103" s="2">
        <v>7</v>
      </c>
      <c r="D80103" s="2">
        <v>50</v>
      </c>
      <c r="E80103" s="10">
        <v>111</v>
      </c>
      <c r="F80103" s="2">
        <v>52</v>
      </c>
      <c r="G80103" s="2" t="s">
        <v>948</v>
      </c>
      <c r="I80103" s="11">
        <f>Table2[[#This Row],[price_per_day]]*Table2[[#This Row],[rented_length]]</f>
        <v>777</v>
      </c>
    </row>
    <row r="80104" spans="1:9" x14ac:dyDescent="0.3">
      <c r="A80104" s="2">
        <v>2718358068</v>
      </c>
      <c r="B80104" s="3">
        <v>43226</v>
      </c>
      <c r="C80104" s="2">
        <v>1</v>
      </c>
      <c r="D80104" s="2">
        <v>50</v>
      </c>
      <c r="E80104" s="10">
        <v>192</v>
      </c>
      <c r="F80104" s="2">
        <v>45</v>
      </c>
      <c r="G80104" s="2" t="s">
        <v>948</v>
      </c>
      <c r="I80104" s="11">
        <f>Table2[[#This Row],[price_per_day]]*Table2[[#This Row],[rented_length]]</f>
        <v>192</v>
      </c>
    </row>
    <row r="80105" spans="1:9" x14ac:dyDescent="0.3">
      <c r="A80105" s="2">
        <v>2724219635</v>
      </c>
      <c r="B80105" s="3">
        <v>43109</v>
      </c>
      <c r="C80105" s="2">
        <v>5</v>
      </c>
      <c r="D80105" s="2">
        <v>50</v>
      </c>
      <c r="E80105" s="10">
        <v>116</v>
      </c>
      <c r="F80105" s="2">
        <v>44</v>
      </c>
      <c r="G80105" s="2" t="s">
        <v>413</v>
      </c>
      <c r="I80105" s="11">
        <f>Table2[[#This Row],[price_per_day]]*Table2[[#This Row],[rented_length]]</f>
        <v>580</v>
      </c>
    </row>
    <row r="80106" spans="1:9" x14ac:dyDescent="0.3">
      <c r="A80106" s="2">
        <v>2724219635</v>
      </c>
      <c r="B80106" s="3">
        <v>43382</v>
      </c>
      <c r="C80106" s="2">
        <v>3</v>
      </c>
      <c r="D80106" s="2">
        <v>50</v>
      </c>
      <c r="E80106" s="10">
        <v>191</v>
      </c>
      <c r="F80106" s="2">
        <v>51</v>
      </c>
      <c r="G80106" s="2" t="s">
        <v>948</v>
      </c>
      <c r="I80106" s="11">
        <f>Table2[[#This Row],[price_per_day]]*Table2[[#This Row],[rented_length]]</f>
        <v>573</v>
      </c>
    </row>
    <row r="80107" spans="1:9" x14ac:dyDescent="0.3">
      <c r="A80107" s="2">
        <v>2739773641</v>
      </c>
      <c r="B80107" s="3">
        <v>43410</v>
      </c>
      <c r="C80107" s="2">
        <v>5</v>
      </c>
      <c r="D80107" s="2">
        <v>50</v>
      </c>
      <c r="E80107" s="10">
        <v>171</v>
      </c>
      <c r="F80107" s="2">
        <v>50</v>
      </c>
      <c r="G80107" s="2" t="s">
        <v>413</v>
      </c>
      <c r="I80107" s="11">
        <f>Table2[[#This Row],[price_per_day]]*Table2[[#This Row],[rented_length]]</f>
        <v>855</v>
      </c>
    </row>
    <row r="80108" spans="1:9" x14ac:dyDescent="0.3">
      <c r="A80108" s="2">
        <v>2746883317</v>
      </c>
      <c r="B80108" s="3">
        <v>43124</v>
      </c>
      <c r="C80108" s="2">
        <v>5</v>
      </c>
      <c r="D80108" s="2">
        <v>50</v>
      </c>
      <c r="E80108" s="10">
        <v>164</v>
      </c>
      <c r="F80108" s="2">
        <v>31</v>
      </c>
      <c r="G80108" s="2" t="s">
        <v>948</v>
      </c>
      <c r="I80108" s="11">
        <f>Table2[[#This Row],[price_per_day]]*Table2[[#This Row],[rented_length]]</f>
        <v>820</v>
      </c>
    </row>
    <row r="80109" spans="1:9" x14ac:dyDescent="0.3">
      <c r="A80109" s="2">
        <v>2758636468</v>
      </c>
      <c r="B80109" s="3">
        <v>43135</v>
      </c>
      <c r="C80109" s="2">
        <v>1</v>
      </c>
      <c r="D80109" s="2">
        <v>50</v>
      </c>
      <c r="E80109" s="10">
        <v>167</v>
      </c>
      <c r="F80109" s="2">
        <v>64</v>
      </c>
      <c r="G80109" s="2" t="s">
        <v>948</v>
      </c>
      <c r="I80109" s="11">
        <f>Table2[[#This Row],[price_per_day]]*Table2[[#This Row],[rented_length]]</f>
        <v>167</v>
      </c>
    </row>
    <row r="80110" spans="1:9" x14ac:dyDescent="0.3">
      <c r="A80110" s="2">
        <v>2763051413</v>
      </c>
      <c r="B80110" s="3">
        <v>43183</v>
      </c>
      <c r="C80110" s="2">
        <v>7</v>
      </c>
      <c r="D80110" s="2">
        <v>50</v>
      </c>
      <c r="E80110" s="10">
        <v>84</v>
      </c>
      <c r="F80110" s="2">
        <v>40</v>
      </c>
      <c r="G80110" s="2" t="s">
        <v>948</v>
      </c>
      <c r="I80110" s="11">
        <f>Table2[[#This Row],[price_per_day]]*Table2[[#This Row],[rented_length]]</f>
        <v>588</v>
      </c>
    </row>
    <row r="80111" spans="1:9" x14ac:dyDescent="0.3">
      <c r="A80111" s="2">
        <v>2768948373</v>
      </c>
      <c r="B80111" s="3">
        <v>43262</v>
      </c>
      <c r="C80111" s="2">
        <v>5</v>
      </c>
      <c r="D80111" s="2">
        <v>50</v>
      </c>
      <c r="E80111" s="10">
        <v>232</v>
      </c>
      <c r="F80111" s="2">
        <v>63</v>
      </c>
      <c r="G80111" s="2" t="s">
        <v>413</v>
      </c>
      <c r="I80111" s="11">
        <f>Table2[[#This Row],[price_per_day]]*Table2[[#This Row],[rented_length]]</f>
        <v>1160</v>
      </c>
    </row>
    <row r="80112" spans="1:9" x14ac:dyDescent="0.3">
      <c r="A80112" s="2">
        <v>2773717759</v>
      </c>
      <c r="B80112" s="3">
        <v>43360</v>
      </c>
      <c r="C80112" s="2">
        <v>6</v>
      </c>
      <c r="D80112" s="2">
        <v>50</v>
      </c>
      <c r="E80112" s="10">
        <v>160</v>
      </c>
      <c r="F80112" s="2">
        <v>63</v>
      </c>
      <c r="G80112" s="2" t="s">
        <v>413</v>
      </c>
      <c r="I80112" s="11">
        <f>Table2[[#This Row],[price_per_day]]*Table2[[#This Row],[rented_length]]</f>
        <v>960</v>
      </c>
    </row>
    <row r="80113" spans="1:9" x14ac:dyDescent="0.3">
      <c r="A80113" s="2">
        <v>2773792815</v>
      </c>
      <c r="B80113" s="3">
        <v>43325</v>
      </c>
      <c r="C80113" s="2">
        <v>5</v>
      </c>
      <c r="D80113" s="2">
        <v>50</v>
      </c>
      <c r="E80113" s="10">
        <v>84</v>
      </c>
      <c r="F80113" s="2">
        <v>62</v>
      </c>
      <c r="G80113" s="2" t="s">
        <v>948</v>
      </c>
      <c r="I80113" s="11">
        <f>Table2[[#This Row],[price_per_day]]*Table2[[#This Row],[rented_length]]</f>
        <v>420</v>
      </c>
    </row>
    <row r="80114" spans="1:9" x14ac:dyDescent="0.3">
      <c r="A80114" s="2">
        <v>2788911297</v>
      </c>
      <c r="B80114" s="3">
        <v>43362</v>
      </c>
      <c r="C80114" s="2">
        <v>4</v>
      </c>
      <c r="D80114" s="2">
        <v>50</v>
      </c>
      <c r="E80114" s="10">
        <v>170</v>
      </c>
      <c r="F80114" s="2">
        <v>28</v>
      </c>
      <c r="G80114" s="2" t="s">
        <v>948</v>
      </c>
      <c r="I80114" s="11">
        <f>Table2[[#This Row],[price_per_day]]*Table2[[#This Row],[rented_length]]</f>
        <v>680</v>
      </c>
    </row>
    <row r="80115" spans="1:9" x14ac:dyDescent="0.3">
      <c r="A80115" s="2">
        <v>2797205618</v>
      </c>
      <c r="B80115" s="3">
        <v>43222</v>
      </c>
      <c r="C80115" s="2">
        <v>7</v>
      </c>
      <c r="D80115" s="2">
        <v>50</v>
      </c>
      <c r="E80115" s="10">
        <v>233</v>
      </c>
      <c r="F80115" s="2">
        <v>52</v>
      </c>
      <c r="G80115" s="2" t="s">
        <v>413</v>
      </c>
      <c r="I80115" s="11">
        <f>Table2[[#This Row],[price_per_day]]*Table2[[#This Row],[rented_length]]</f>
        <v>1631</v>
      </c>
    </row>
    <row r="80116" spans="1:9" x14ac:dyDescent="0.3">
      <c r="A80116" s="2">
        <v>2807723810</v>
      </c>
      <c r="B80116" s="3">
        <v>43246</v>
      </c>
      <c r="C80116" s="2">
        <v>7</v>
      </c>
      <c r="D80116" s="2">
        <v>50</v>
      </c>
      <c r="E80116" s="10">
        <v>241</v>
      </c>
      <c r="F80116" s="2">
        <v>30</v>
      </c>
      <c r="G80116" s="2" t="s">
        <v>948</v>
      </c>
      <c r="I80116" s="11">
        <f>Table2[[#This Row],[price_per_day]]*Table2[[#This Row],[rented_length]]</f>
        <v>1687</v>
      </c>
    </row>
    <row r="80117" spans="1:9" x14ac:dyDescent="0.3">
      <c r="A80117" s="2">
        <v>2812381965</v>
      </c>
      <c r="B80117" s="3">
        <v>43180</v>
      </c>
      <c r="C80117" s="2">
        <v>1</v>
      </c>
      <c r="D80117" s="2">
        <v>50</v>
      </c>
      <c r="E80117" s="10">
        <v>90</v>
      </c>
      <c r="F80117" s="2">
        <v>38</v>
      </c>
      <c r="G80117" s="2" t="s">
        <v>948</v>
      </c>
      <c r="I80117" s="11">
        <f>Table2[[#This Row],[price_per_day]]*Table2[[#This Row],[rented_length]]</f>
        <v>90</v>
      </c>
    </row>
    <row r="80118" spans="1:9" x14ac:dyDescent="0.3">
      <c r="A80118" s="2">
        <v>2812381965</v>
      </c>
      <c r="B80118" s="3">
        <v>43392</v>
      </c>
      <c r="C80118" s="2">
        <v>2</v>
      </c>
      <c r="D80118" s="2">
        <v>50</v>
      </c>
      <c r="E80118" s="10">
        <v>201</v>
      </c>
      <c r="F80118" s="2">
        <v>65</v>
      </c>
      <c r="G80118" s="2" t="s">
        <v>413</v>
      </c>
      <c r="I80118" s="11">
        <f>Table2[[#This Row],[price_per_day]]*Table2[[#This Row],[rented_length]]</f>
        <v>402</v>
      </c>
    </row>
    <row r="80119" spans="1:9" x14ac:dyDescent="0.3">
      <c r="A80119" s="2">
        <v>2836657502</v>
      </c>
      <c r="B80119" s="3">
        <v>43378</v>
      </c>
      <c r="C80119" s="2">
        <v>7</v>
      </c>
      <c r="D80119" s="2">
        <v>50</v>
      </c>
      <c r="E80119" s="10">
        <v>133</v>
      </c>
      <c r="F80119" s="2">
        <v>47</v>
      </c>
      <c r="G80119" s="2" t="s">
        <v>413</v>
      </c>
      <c r="I80119" s="11">
        <f>Table2[[#This Row],[price_per_day]]*Table2[[#This Row],[rented_length]]</f>
        <v>931</v>
      </c>
    </row>
    <row r="80120" spans="1:9" x14ac:dyDescent="0.3">
      <c r="A80120" s="2">
        <v>2836851902</v>
      </c>
      <c r="B80120" s="3">
        <v>43293</v>
      </c>
      <c r="C80120" s="2">
        <v>4</v>
      </c>
      <c r="D80120" s="2">
        <v>50</v>
      </c>
      <c r="E80120" s="10">
        <v>247</v>
      </c>
      <c r="F80120" s="2">
        <v>26</v>
      </c>
      <c r="G80120" s="2" t="s">
        <v>413</v>
      </c>
      <c r="I80120" s="11">
        <f>Table2[[#This Row],[price_per_day]]*Table2[[#This Row],[rented_length]]</f>
        <v>988</v>
      </c>
    </row>
    <row r="80121" spans="1:9" x14ac:dyDescent="0.3">
      <c r="A80121" s="2">
        <v>2869705468</v>
      </c>
      <c r="B80121" s="3">
        <v>43102</v>
      </c>
      <c r="C80121" s="2">
        <v>4</v>
      </c>
      <c r="D80121" s="2">
        <v>50</v>
      </c>
      <c r="E80121" s="10">
        <v>195</v>
      </c>
      <c r="F80121" s="2">
        <v>34</v>
      </c>
      <c r="G80121" s="2" t="s">
        <v>948</v>
      </c>
      <c r="I80121" s="11">
        <f>Table2[[#This Row],[price_per_day]]*Table2[[#This Row],[rented_length]]</f>
        <v>780</v>
      </c>
    </row>
    <row r="80122" spans="1:9" x14ac:dyDescent="0.3">
      <c r="A80122" s="2">
        <v>2869705468</v>
      </c>
      <c r="B80122" s="3">
        <v>43250</v>
      </c>
      <c r="C80122" s="2">
        <v>2</v>
      </c>
      <c r="D80122" s="2">
        <v>50</v>
      </c>
      <c r="E80122" s="10">
        <v>202</v>
      </c>
      <c r="F80122" s="2">
        <v>54</v>
      </c>
      <c r="G80122" s="2" t="s">
        <v>413</v>
      </c>
      <c r="I80122" s="11">
        <f>Table2[[#This Row],[price_per_day]]*Table2[[#This Row],[rented_length]]</f>
        <v>404</v>
      </c>
    </row>
    <row r="80123" spans="1:9" x14ac:dyDescent="0.3">
      <c r="A80123" s="2">
        <v>2900337917</v>
      </c>
      <c r="B80123" s="3">
        <v>43246</v>
      </c>
      <c r="C80123" s="2">
        <v>5</v>
      </c>
      <c r="D80123" s="2">
        <v>50</v>
      </c>
      <c r="E80123" s="10">
        <v>82</v>
      </c>
      <c r="F80123" s="2">
        <v>35</v>
      </c>
      <c r="G80123" s="2" t="s">
        <v>413</v>
      </c>
      <c r="I80123" s="11">
        <f>Table2[[#This Row],[price_per_day]]*Table2[[#This Row],[rented_length]]</f>
        <v>410</v>
      </c>
    </row>
    <row r="80124" spans="1:9" x14ac:dyDescent="0.3">
      <c r="A80124" s="2">
        <v>2900337917</v>
      </c>
      <c r="B80124" s="3">
        <v>43320</v>
      </c>
      <c r="C80124" s="2">
        <v>2</v>
      </c>
      <c r="D80124" s="2">
        <v>50</v>
      </c>
      <c r="E80124" s="10">
        <v>137</v>
      </c>
      <c r="F80124" s="2">
        <v>37</v>
      </c>
      <c r="G80124" s="2" t="s">
        <v>948</v>
      </c>
      <c r="I80124" s="11">
        <f>Table2[[#This Row],[price_per_day]]*Table2[[#This Row],[rented_length]]</f>
        <v>274</v>
      </c>
    </row>
    <row r="80125" spans="1:9" x14ac:dyDescent="0.3">
      <c r="A80125" s="2">
        <v>2901561403</v>
      </c>
      <c r="B80125" s="3">
        <v>43314</v>
      </c>
      <c r="C80125" s="2">
        <v>5</v>
      </c>
      <c r="D80125" s="2">
        <v>50</v>
      </c>
      <c r="E80125" s="10">
        <v>144</v>
      </c>
      <c r="F80125" s="2">
        <v>29</v>
      </c>
      <c r="G80125" s="2" t="s">
        <v>413</v>
      </c>
      <c r="I80125" s="11">
        <f>Table2[[#This Row],[price_per_day]]*Table2[[#This Row],[rented_length]]</f>
        <v>720</v>
      </c>
    </row>
    <row r="80126" spans="1:9" x14ac:dyDescent="0.3">
      <c r="A80126" s="2">
        <v>2901561403</v>
      </c>
      <c r="B80126" s="3">
        <v>43332</v>
      </c>
      <c r="C80126" s="2">
        <v>7</v>
      </c>
      <c r="D80126" s="2">
        <v>50</v>
      </c>
      <c r="E80126" s="10">
        <v>118</v>
      </c>
      <c r="F80126" s="2">
        <v>62</v>
      </c>
      <c r="G80126" s="2" t="s">
        <v>948</v>
      </c>
      <c r="I80126" s="11">
        <f>Table2[[#This Row],[price_per_day]]*Table2[[#This Row],[rented_length]]</f>
        <v>826</v>
      </c>
    </row>
    <row r="80127" spans="1:9" x14ac:dyDescent="0.3">
      <c r="A80127" s="2">
        <v>2903994226</v>
      </c>
      <c r="B80127" s="3">
        <v>43125</v>
      </c>
      <c r="C80127" s="2">
        <v>5</v>
      </c>
      <c r="D80127" s="2">
        <v>50</v>
      </c>
      <c r="E80127" s="10">
        <v>86</v>
      </c>
      <c r="F80127" s="2">
        <v>29</v>
      </c>
      <c r="G80127" s="2" t="s">
        <v>948</v>
      </c>
      <c r="I80127" s="11">
        <f>Table2[[#This Row],[price_per_day]]*Table2[[#This Row],[rented_length]]</f>
        <v>430</v>
      </c>
    </row>
    <row r="80128" spans="1:9" x14ac:dyDescent="0.3">
      <c r="A80128" s="2">
        <v>2907984578</v>
      </c>
      <c r="B80128" s="3">
        <v>43280</v>
      </c>
      <c r="C80128" s="2">
        <v>6</v>
      </c>
      <c r="D80128" s="2">
        <v>50</v>
      </c>
      <c r="E80128" s="10">
        <v>164</v>
      </c>
      <c r="F80128" s="2">
        <v>65</v>
      </c>
      <c r="G80128" s="2" t="s">
        <v>413</v>
      </c>
      <c r="I80128" s="11">
        <f>Table2[[#This Row],[price_per_day]]*Table2[[#This Row],[rented_length]]</f>
        <v>984</v>
      </c>
    </row>
    <row r="80129" spans="1:9" x14ac:dyDescent="0.3">
      <c r="A80129" s="2">
        <v>2914407246</v>
      </c>
      <c r="B80129" s="3">
        <v>43358</v>
      </c>
      <c r="C80129" s="2">
        <v>2</v>
      </c>
      <c r="D80129" s="2">
        <v>50</v>
      </c>
      <c r="E80129" s="10">
        <v>158</v>
      </c>
      <c r="F80129" s="2">
        <v>41</v>
      </c>
      <c r="G80129" s="2" t="s">
        <v>948</v>
      </c>
      <c r="I80129" s="11">
        <f>Table2[[#This Row],[price_per_day]]*Table2[[#This Row],[rented_length]]</f>
        <v>316</v>
      </c>
    </row>
    <row r="80130" spans="1:9" x14ac:dyDescent="0.3">
      <c r="A80130" s="2">
        <v>2914407246</v>
      </c>
      <c r="B80130" s="3">
        <v>43364</v>
      </c>
      <c r="C80130" s="2">
        <v>1</v>
      </c>
      <c r="D80130" s="2">
        <v>50</v>
      </c>
      <c r="E80130" s="10">
        <v>144</v>
      </c>
      <c r="F80130" s="2">
        <v>44</v>
      </c>
      <c r="G80130" s="2" t="s">
        <v>413</v>
      </c>
      <c r="I80130" s="11">
        <f>Table2[[#This Row],[price_per_day]]*Table2[[#This Row],[rented_length]]</f>
        <v>144</v>
      </c>
    </row>
    <row r="80131" spans="1:9" x14ac:dyDescent="0.3">
      <c r="A80131" s="2">
        <v>2923673972</v>
      </c>
      <c r="B80131" s="3">
        <v>43147</v>
      </c>
      <c r="C80131" s="2">
        <v>7</v>
      </c>
      <c r="D80131" s="2">
        <v>50</v>
      </c>
      <c r="E80131" s="10">
        <v>220</v>
      </c>
      <c r="F80131" s="2">
        <v>64</v>
      </c>
      <c r="G80131" s="2" t="s">
        <v>413</v>
      </c>
      <c r="I80131" s="11">
        <f>Table2[[#This Row],[price_per_day]]*Table2[[#This Row],[rented_length]]</f>
        <v>1540</v>
      </c>
    </row>
    <row r="80132" spans="1:9" x14ac:dyDescent="0.3">
      <c r="A80132" s="2">
        <v>2935944305</v>
      </c>
      <c r="B80132" s="3">
        <v>43335</v>
      </c>
      <c r="C80132" s="2">
        <v>3</v>
      </c>
      <c r="D80132" s="2">
        <v>50</v>
      </c>
      <c r="E80132" s="10">
        <v>230</v>
      </c>
      <c r="F80132" s="2">
        <v>39</v>
      </c>
      <c r="G80132" s="2" t="s">
        <v>413</v>
      </c>
      <c r="I80132" s="11">
        <f>Table2[[#This Row],[price_per_day]]*Table2[[#This Row],[rented_length]]</f>
        <v>690</v>
      </c>
    </row>
    <row r="80133" spans="1:9" x14ac:dyDescent="0.3">
      <c r="A80133" s="2">
        <v>2936362008</v>
      </c>
      <c r="B80133" s="3">
        <v>43267</v>
      </c>
      <c r="C80133" s="2">
        <v>3</v>
      </c>
      <c r="D80133" s="2">
        <v>50</v>
      </c>
      <c r="E80133" s="10">
        <v>79</v>
      </c>
      <c r="F80133" s="2">
        <v>61</v>
      </c>
      <c r="G80133" s="2" t="s">
        <v>948</v>
      </c>
      <c r="I80133" s="11">
        <f>Table2[[#This Row],[price_per_day]]*Table2[[#This Row],[rented_length]]</f>
        <v>237</v>
      </c>
    </row>
    <row r="80134" spans="1:9" x14ac:dyDescent="0.3">
      <c r="A80134" s="2">
        <v>2939763283</v>
      </c>
      <c r="B80134" s="3">
        <v>43162</v>
      </c>
      <c r="C80134" s="2">
        <v>4</v>
      </c>
      <c r="D80134" s="2">
        <v>50</v>
      </c>
      <c r="E80134" s="10">
        <v>115</v>
      </c>
      <c r="F80134" s="2">
        <v>35</v>
      </c>
      <c r="G80134" s="2" t="s">
        <v>413</v>
      </c>
      <c r="I80134" s="11">
        <f>Table2[[#This Row],[price_per_day]]*Table2[[#This Row],[rented_length]]</f>
        <v>460</v>
      </c>
    </row>
    <row r="80135" spans="1:9" x14ac:dyDescent="0.3">
      <c r="A80135" s="2">
        <v>2940002592</v>
      </c>
      <c r="B80135" s="3">
        <v>43180</v>
      </c>
      <c r="C80135" s="2">
        <v>5</v>
      </c>
      <c r="D80135" s="2">
        <v>50</v>
      </c>
      <c r="E80135" s="10">
        <v>139</v>
      </c>
      <c r="F80135" s="2">
        <v>30</v>
      </c>
      <c r="G80135" s="2" t="s">
        <v>413</v>
      </c>
      <c r="I80135" s="11">
        <f>Table2[[#This Row],[price_per_day]]*Table2[[#This Row],[rented_length]]</f>
        <v>695</v>
      </c>
    </row>
    <row r="80136" spans="1:9" x14ac:dyDescent="0.3">
      <c r="A80136" s="2">
        <v>2942373091</v>
      </c>
      <c r="B80136" s="3">
        <v>43107</v>
      </c>
      <c r="C80136" s="2">
        <v>1</v>
      </c>
      <c r="D80136" s="2">
        <v>50</v>
      </c>
      <c r="E80136" s="10">
        <v>187</v>
      </c>
      <c r="F80136" s="2">
        <v>61</v>
      </c>
      <c r="G80136" s="2" t="s">
        <v>413</v>
      </c>
      <c r="I80136" s="11">
        <f>Table2[[#This Row],[price_per_day]]*Table2[[#This Row],[rented_length]]</f>
        <v>187</v>
      </c>
    </row>
    <row r="80137" spans="1:9" x14ac:dyDescent="0.3">
      <c r="A80137" s="2">
        <v>2942373091</v>
      </c>
      <c r="B80137" s="3">
        <v>43135</v>
      </c>
      <c r="C80137" s="2">
        <v>1</v>
      </c>
      <c r="D80137" s="2">
        <v>50</v>
      </c>
      <c r="E80137" s="10">
        <v>90</v>
      </c>
      <c r="F80137" s="2">
        <v>38</v>
      </c>
      <c r="G80137" s="2" t="s">
        <v>413</v>
      </c>
      <c r="I80137" s="11">
        <f>Table2[[#This Row],[price_per_day]]*Table2[[#This Row],[rented_length]]</f>
        <v>90</v>
      </c>
    </row>
    <row r="80138" spans="1:9" x14ac:dyDescent="0.3">
      <c r="A80138" s="2">
        <v>2945789523</v>
      </c>
      <c r="B80138" s="3">
        <v>43262</v>
      </c>
      <c r="C80138" s="2">
        <v>6</v>
      </c>
      <c r="D80138" s="2">
        <v>50</v>
      </c>
      <c r="E80138" s="10">
        <v>178</v>
      </c>
      <c r="F80138" s="2">
        <v>60</v>
      </c>
      <c r="G80138" s="2" t="s">
        <v>948</v>
      </c>
      <c r="I80138" s="11">
        <f>Table2[[#This Row],[price_per_day]]*Table2[[#This Row],[rented_length]]</f>
        <v>1068</v>
      </c>
    </row>
    <row r="80139" spans="1:9" x14ac:dyDescent="0.3">
      <c r="A80139" s="2">
        <v>2945789523</v>
      </c>
      <c r="B80139" s="3">
        <v>43357</v>
      </c>
      <c r="C80139" s="2">
        <v>1</v>
      </c>
      <c r="D80139" s="2">
        <v>50</v>
      </c>
      <c r="E80139" s="10">
        <v>117</v>
      </c>
      <c r="F80139" s="2">
        <v>55</v>
      </c>
      <c r="G80139" s="2" t="s">
        <v>948</v>
      </c>
      <c r="I80139" s="11">
        <f>Table2[[#This Row],[price_per_day]]*Table2[[#This Row],[rented_length]]</f>
        <v>117</v>
      </c>
    </row>
    <row r="80140" spans="1:9" x14ac:dyDescent="0.3">
      <c r="A80140" s="2">
        <v>2953232265</v>
      </c>
      <c r="B80140" s="3">
        <v>43332</v>
      </c>
      <c r="C80140" s="2">
        <v>6</v>
      </c>
      <c r="D80140" s="2">
        <v>50</v>
      </c>
      <c r="E80140" s="10">
        <v>163</v>
      </c>
      <c r="F80140" s="2">
        <v>49</v>
      </c>
      <c r="G80140" s="2" t="s">
        <v>413</v>
      </c>
      <c r="H80140" s="2">
        <v>1</v>
      </c>
      <c r="I80140" s="11">
        <f>Table2[[#This Row],[price_per_day]]*Table2[[#This Row],[rented_length]]</f>
        <v>978</v>
      </c>
    </row>
    <row r="80141" spans="1:9" x14ac:dyDescent="0.3">
      <c r="A80141" s="2">
        <v>2962337910</v>
      </c>
      <c r="B80141" s="3">
        <v>43382</v>
      </c>
      <c r="C80141" s="2">
        <v>5</v>
      </c>
      <c r="D80141" s="2">
        <v>50</v>
      </c>
      <c r="E80141" s="10">
        <v>94</v>
      </c>
      <c r="F80141" s="2">
        <v>62</v>
      </c>
      <c r="G80141" s="2" t="s">
        <v>413</v>
      </c>
      <c r="I80141" s="11">
        <f>Table2[[#This Row],[price_per_day]]*Table2[[#This Row],[rented_length]]</f>
        <v>470</v>
      </c>
    </row>
    <row r="80142" spans="1:9" x14ac:dyDescent="0.3">
      <c r="A80142" s="2">
        <v>2976821666</v>
      </c>
      <c r="B80142" s="3">
        <v>43129</v>
      </c>
      <c r="C80142" s="2">
        <v>5</v>
      </c>
      <c r="D80142" s="2">
        <v>50</v>
      </c>
      <c r="E80142" s="10">
        <v>156</v>
      </c>
      <c r="F80142" s="2">
        <v>44</v>
      </c>
      <c r="G80142" s="2" t="s">
        <v>413</v>
      </c>
      <c r="I80142" s="11">
        <f>Table2[[#This Row],[price_per_day]]*Table2[[#This Row],[rented_length]]</f>
        <v>780</v>
      </c>
    </row>
    <row r="80143" spans="1:9" x14ac:dyDescent="0.3">
      <c r="A80143" s="2">
        <v>2976821666</v>
      </c>
      <c r="B80143" s="3">
        <v>43371</v>
      </c>
      <c r="C80143" s="2">
        <v>5</v>
      </c>
      <c r="D80143" s="2">
        <v>50</v>
      </c>
      <c r="E80143" s="10">
        <v>116</v>
      </c>
      <c r="F80143" s="2">
        <v>44</v>
      </c>
      <c r="G80143" s="2" t="s">
        <v>413</v>
      </c>
      <c r="I80143" s="11">
        <f>Table2[[#This Row],[price_per_day]]*Table2[[#This Row],[rented_length]]</f>
        <v>580</v>
      </c>
    </row>
    <row r="80144" spans="1:9" x14ac:dyDescent="0.3">
      <c r="A80144" s="2">
        <v>2982002434</v>
      </c>
      <c r="B80144" s="3">
        <v>43382</v>
      </c>
      <c r="C80144" s="2">
        <v>6</v>
      </c>
      <c r="D80144" s="2">
        <v>50</v>
      </c>
      <c r="E80144" s="10">
        <v>203</v>
      </c>
      <c r="F80144" s="2">
        <v>43</v>
      </c>
      <c r="G80144" s="2" t="s">
        <v>413</v>
      </c>
      <c r="I80144" s="11">
        <f>Table2[[#This Row],[price_per_day]]*Table2[[#This Row],[rented_length]]</f>
        <v>1218</v>
      </c>
    </row>
    <row r="80145" spans="1:9" x14ac:dyDescent="0.3">
      <c r="A80145" s="2">
        <v>2990211462</v>
      </c>
      <c r="B80145" s="3">
        <v>43254</v>
      </c>
      <c r="C80145" s="2">
        <v>6</v>
      </c>
      <c r="D80145" s="2">
        <v>50</v>
      </c>
      <c r="E80145" s="10">
        <v>183</v>
      </c>
      <c r="F80145" s="2">
        <v>40</v>
      </c>
      <c r="G80145" s="2" t="s">
        <v>413</v>
      </c>
      <c r="I80145" s="11">
        <f>Table2[[#This Row],[price_per_day]]*Table2[[#This Row],[rented_length]]</f>
        <v>1098</v>
      </c>
    </row>
    <row r="80146" spans="1:9" x14ac:dyDescent="0.3">
      <c r="A80146" s="2">
        <v>3003062417</v>
      </c>
      <c r="B80146" s="3">
        <v>43409</v>
      </c>
      <c r="C80146" s="2">
        <v>6</v>
      </c>
      <c r="D80146" s="2">
        <v>50</v>
      </c>
      <c r="E80146" s="10">
        <v>113</v>
      </c>
      <c r="F80146" s="2">
        <v>53</v>
      </c>
      <c r="G80146" s="2" t="s">
        <v>948</v>
      </c>
      <c r="I80146" s="11">
        <f>Table2[[#This Row],[price_per_day]]*Table2[[#This Row],[rented_length]]</f>
        <v>678</v>
      </c>
    </row>
    <row r="80147" spans="1:9" x14ac:dyDescent="0.3">
      <c r="A80147" s="2">
        <v>3005502163</v>
      </c>
      <c r="B80147" s="3">
        <v>43384</v>
      </c>
      <c r="C80147" s="2">
        <v>2</v>
      </c>
      <c r="D80147" s="2">
        <v>50</v>
      </c>
      <c r="E80147" s="10">
        <v>203</v>
      </c>
      <c r="F80147" s="2">
        <v>25</v>
      </c>
      <c r="G80147" s="2" t="s">
        <v>948</v>
      </c>
      <c r="I80147" s="11">
        <f>Table2[[#This Row],[price_per_day]]*Table2[[#This Row],[rented_length]]</f>
        <v>406</v>
      </c>
    </row>
    <row r="80148" spans="1:9" x14ac:dyDescent="0.3">
      <c r="A80148" s="2">
        <v>3008703860</v>
      </c>
      <c r="B80148" s="3">
        <v>43174</v>
      </c>
      <c r="C80148" s="2">
        <v>3</v>
      </c>
      <c r="D80148" s="2">
        <v>50</v>
      </c>
      <c r="E80148" s="10">
        <v>144</v>
      </c>
      <c r="F80148" s="2">
        <v>33</v>
      </c>
      <c r="G80148" s="2" t="s">
        <v>948</v>
      </c>
      <c r="I80148" s="11">
        <f>Table2[[#This Row],[price_per_day]]*Table2[[#This Row],[rented_length]]</f>
        <v>432</v>
      </c>
    </row>
    <row r="80149" spans="1:9" x14ac:dyDescent="0.3">
      <c r="A80149" s="2">
        <v>3008703860</v>
      </c>
      <c r="B80149" s="3">
        <v>43405</v>
      </c>
      <c r="C80149" s="2">
        <v>4</v>
      </c>
      <c r="D80149" s="2">
        <v>50</v>
      </c>
      <c r="E80149" s="10">
        <v>97</v>
      </c>
      <c r="F80149" s="2">
        <v>51</v>
      </c>
      <c r="G80149" s="2" t="s">
        <v>948</v>
      </c>
      <c r="I80149" s="11">
        <f>Table2[[#This Row],[price_per_day]]*Table2[[#This Row],[rented_length]]</f>
        <v>388</v>
      </c>
    </row>
    <row r="80150" spans="1:9" x14ac:dyDescent="0.3">
      <c r="A80150" s="2">
        <v>3012870555</v>
      </c>
      <c r="B80150" s="3">
        <v>43330</v>
      </c>
      <c r="C80150" s="2">
        <v>5</v>
      </c>
      <c r="D80150" s="2">
        <v>50</v>
      </c>
      <c r="E80150" s="10">
        <v>230</v>
      </c>
      <c r="F80150" s="2">
        <v>52</v>
      </c>
      <c r="G80150" s="2" t="s">
        <v>413</v>
      </c>
      <c r="I80150" s="11">
        <f>Table2[[#This Row],[price_per_day]]*Table2[[#This Row],[rented_length]]</f>
        <v>1150</v>
      </c>
    </row>
    <row r="80151" spans="1:9" x14ac:dyDescent="0.3">
      <c r="A80151" s="2">
        <v>3012870555</v>
      </c>
      <c r="B80151" s="3">
        <v>43347</v>
      </c>
      <c r="C80151" s="2">
        <v>2</v>
      </c>
      <c r="D80151" s="2">
        <v>50</v>
      </c>
      <c r="E80151" s="10">
        <v>194</v>
      </c>
      <c r="F80151" s="2">
        <v>39</v>
      </c>
      <c r="G80151" s="2" t="s">
        <v>413</v>
      </c>
      <c r="I80151" s="11">
        <f>Table2[[#This Row],[price_per_day]]*Table2[[#This Row],[rented_length]]</f>
        <v>388</v>
      </c>
    </row>
    <row r="80152" spans="1:9" x14ac:dyDescent="0.3">
      <c r="A80152" s="2">
        <v>3018979400</v>
      </c>
      <c r="B80152" s="3">
        <v>43343</v>
      </c>
      <c r="C80152" s="2">
        <v>2</v>
      </c>
      <c r="D80152" s="2">
        <v>50</v>
      </c>
      <c r="E80152" s="10">
        <v>105</v>
      </c>
      <c r="F80152" s="2">
        <v>48</v>
      </c>
      <c r="G80152" s="2" t="s">
        <v>413</v>
      </c>
      <c r="I80152" s="11">
        <f>Table2[[#This Row],[price_per_day]]*Table2[[#This Row],[rented_length]]</f>
        <v>210</v>
      </c>
    </row>
    <row r="80153" spans="1:9" x14ac:dyDescent="0.3">
      <c r="A80153" s="2">
        <v>3025986913</v>
      </c>
      <c r="B80153" s="3">
        <v>43266</v>
      </c>
      <c r="C80153" s="2">
        <v>5</v>
      </c>
      <c r="D80153" s="2">
        <v>50</v>
      </c>
      <c r="E80153" s="10">
        <v>171</v>
      </c>
      <c r="F80153" s="2">
        <v>34</v>
      </c>
      <c r="G80153" s="2" t="s">
        <v>948</v>
      </c>
      <c r="I80153" s="11">
        <f>Table2[[#This Row],[price_per_day]]*Table2[[#This Row],[rented_length]]</f>
        <v>855</v>
      </c>
    </row>
    <row r="80154" spans="1:9" x14ac:dyDescent="0.3">
      <c r="A80154" s="2">
        <v>3026187623</v>
      </c>
      <c r="B80154" s="3">
        <v>43170</v>
      </c>
      <c r="C80154" s="2">
        <v>3</v>
      </c>
      <c r="D80154" s="2">
        <v>50</v>
      </c>
      <c r="E80154" s="10">
        <v>153</v>
      </c>
      <c r="F80154" s="2">
        <v>45</v>
      </c>
      <c r="G80154" s="2" t="s">
        <v>948</v>
      </c>
      <c r="I80154" s="11">
        <f>Table2[[#This Row],[price_per_day]]*Table2[[#This Row],[rented_length]]</f>
        <v>459</v>
      </c>
    </row>
    <row r="80155" spans="1:9" x14ac:dyDescent="0.3">
      <c r="A80155" s="2">
        <v>3030639118</v>
      </c>
      <c r="B80155" s="3">
        <v>43188</v>
      </c>
      <c r="C80155" s="2">
        <v>6</v>
      </c>
      <c r="D80155" s="2">
        <v>50</v>
      </c>
      <c r="E80155" s="10">
        <v>110</v>
      </c>
      <c r="F80155" s="2">
        <v>60</v>
      </c>
      <c r="G80155" s="2" t="s">
        <v>413</v>
      </c>
      <c r="I80155" s="11">
        <f>Table2[[#This Row],[price_per_day]]*Table2[[#This Row],[rented_length]]</f>
        <v>660</v>
      </c>
    </row>
    <row r="80156" spans="1:9" x14ac:dyDescent="0.3">
      <c r="A80156" s="2">
        <v>3037771941</v>
      </c>
      <c r="B80156" s="3">
        <v>43102</v>
      </c>
      <c r="C80156" s="2">
        <v>1</v>
      </c>
      <c r="D80156" s="2">
        <v>50</v>
      </c>
      <c r="E80156" s="10">
        <v>248</v>
      </c>
      <c r="F80156" s="2">
        <v>25</v>
      </c>
      <c r="G80156" s="2" t="s">
        <v>948</v>
      </c>
      <c r="I80156" s="11">
        <f>Table2[[#This Row],[price_per_day]]*Table2[[#This Row],[rented_length]]</f>
        <v>248</v>
      </c>
    </row>
    <row r="80157" spans="1:9" x14ac:dyDescent="0.3">
      <c r="A80157" s="2">
        <v>3037883316</v>
      </c>
      <c r="B80157" s="3">
        <v>43358</v>
      </c>
      <c r="C80157" s="2">
        <v>7</v>
      </c>
      <c r="D80157" s="2">
        <v>50</v>
      </c>
      <c r="E80157" s="10">
        <v>94</v>
      </c>
      <c r="F80157" s="2">
        <v>62</v>
      </c>
      <c r="G80157" s="2" t="s">
        <v>413</v>
      </c>
      <c r="I80157" s="11">
        <f>Table2[[#This Row],[price_per_day]]*Table2[[#This Row],[rented_length]]</f>
        <v>658</v>
      </c>
    </row>
    <row r="80158" spans="1:9" x14ac:dyDescent="0.3">
      <c r="A80158" s="2">
        <v>3049521937</v>
      </c>
      <c r="B80158" s="3">
        <v>43169</v>
      </c>
      <c r="C80158" s="2">
        <v>6</v>
      </c>
      <c r="D80158" s="2">
        <v>50</v>
      </c>
      <c r="E80158" s="10">
        <v>143</v>
      </c>
      <c r="F80158" s="2">
        <v>29</v>
      </c>
      <c r="G80158" s="2" t="s">
        <v>413</v>
      </c>
      <c r="I80158" s="11">
        <f>Table2[[#This Row],[price_per_day]]*Table2[[#This Row],[rented_length]]</f>
        <v>858</v>
      </c>
    </row>
    <row r="80159" spans="1:9" x14ac:dyDescent="0.3">
      <c r="A80159" s="2">
        <v>3049521937</v>
      </c>
      <c r="B80159" s="3">
        <v>43232</v>
      </c>
      <c r="C80159" s="2">
        <v>4</v>
      </c>
      <c r="D80159" s="2">
        <v>50</v>
      </c>
      <c r="E80159" s="10">
        <v>157</v>
      </c>
      <c r="F80159" s="2">
        <v>52</v>
      </c>
      <c r="G80159" s="2" t="s">
        <v>948</v>
      </c>
      <c r="I80159" s="11">
        <f>Table2[[#This Row],[price_per_day]]*Table2[[#This Row],[rented_length]]</f>
        <v>628</v>
      </c>
    </row>
    <row r="80160" spans="1:9" x14ac:dyDescent="0.3">
      <c r="A80160" s="2">
        <v>3053116367</v>
      </c>
      <c r="B80160" s="3">
        <v>43382</v>
      </c>
      <c r="C80160" s="2">
        <v>6</v>
      </c>
      <c r="D80160" s="2">
        <v>50</v>
      </c>
      <c r="E80160" s="10">
        <v>109</v>
      </c>
      <c r="F80160" s="2">
        <v>51</v>
      </c>
      <c r="G80160" s="2" t="s">
        <v>413</v>
      </c>
      <c r="I80160" s="11">
        <f>Table2[[#This Row],[price_per_day]]*Table2[[#This Row],[rented_length]]</f>
        <v>654</v>
      </c>
    </row>
    <row r="80161" spans="1:9" x14ac:dyDescent="0.3">
      <c r="A80161" s="2">
        <v>3053522810</v>
      </c>
      <c r="B80161" s="3">
        <v>43133</v>
      </c>
      <c r="C80161" s="2">
        <v>5</v>
      </c>
      <c r="D80161" s="2">
        <v>50</v>
      </c>
      <c r="E80161" s="10">
        <v>195</v>
      </c>
      <c r="F80161" s="2">
        <v>65</v>
      </c>
      <c r="G80161" s="2" t="s">
        <v>948</v>
      </c>
      <c r="I80161" s="11">
        <f>Table2[[#This Row],[price_per_day]]*Table2[[#This Row],[rented_length]]</f>
        <v>975</v>
      </c>
    </row>
    <row r="80162" spans="1:9" x14ac:dyDescent="0.3">
      <c r="A80162" s="2">
        <v>3053522810</v>
      </c>
      <c r="B80162" s="3">
        <v>43326</v>
      </c>
      <c r="C80162" s="2">
        <v>6</v>
      </c>
      <c r="D80162" s="2">
        <v>50</v>
      </c>
      <c r="E80162" s="10">
        <v>96</v>
      </c>
      <c r="F80162" s="2">
        <v>63</v>
      </c>
      <c r="G80162" s="2" t="s">
        <v>413</v>
      </c>
      <c r="I80162" s="11">
        <f>Table2[[#This Row],[price_per_day]]*Table2[[#This Row],[rented_length]]</f>
        <v>576</v>
      </c>
    </row>
    <row r="80163" spans="1:9" x14ac:dyDescent="0.3">
      <c r="A80163" s="2">
        <v>3061838120</v>
      </c>
      <c r="B80163" s="3">
        <v>43363</v>
      </c>
      <c r="C80163" s="2">
        <v>2</v>
      </c>
      <c r="D80163" s="2">
        <v>50</v>
      </c>
      <c r="E80163" s="10">
        <v>76</v>
      </c>
      <c r="F80163" s="2">
        <v>45</v>
      </c>
      <c r="G80163" s="2" t="s">
        <v>413</v>
      </c>
      <c r="I80163" s="11">
        <f>Table2[[#This Row],[price_per_day]]*Table2[[#This Row],[rented_length]]</f>
        <v>152</v>
      </c>
    </row>
    <row r="80164" spans="1:9" x14ac:dyDescent="0.3">
      <c r="A80164" s="2">
        <v>3070403395</v>
      </c>
      <c r="B80164" s="3">
        <v>43126</v>
      </c>
      <c r="C80164" s="2">
        <v>3</v>
      </c>
      <c r="D80164" s="2">
        <v>50</v>
      </c>
      <c r="E80164" s="10">
        <v>93</v>
      </c>
      <c r="F80164" s="2">
        <v>55</v>
      </c>
      <c r="G80164" s="2" t="s">
        <v>413</v>
      </c>
      <c r="I80164" s="11">
        <f>Table2[[#This Row],[price_per_day]]*Table2[[#This Row],[rented_length]]</f>
        <v>279</v>
      </c>
    </row>
    <row r="80165" spans="1:9" x14ac:dyDescent="0.3">
      <c r="A80165" s="2">
        <v>3070403395</v>
      </c>
      <c r="B80165" s="3">
        <v>43235</v>
      </c>
      <c r="C80165" s="2">
        <v>7</v>
      </c>
      <c r="D80165" s="2">
        <v>50</v>
      </c>
      <c r="E80165" s="10">
        <v>134</v>
      </c>
      <c r="F80165" s="2">
        <v>52</v>
      </c>
      <c r="G80165" s="2" t="s">
        <v>948</v>
      </c>
      <c r="I80165" s="11">
        <f>Table2[[#This Row],[price_per_day]]*Table2[[#This Row],[rented_length]]</f>
        <v>938</v>
      </c>
    </row>
    <row r="80166" spans="1:9" x14ac:dyDescent="0.3">
      <c r="A80166" s="2">
        <v>3070403395</v>
      </c>
      <c r="B80166" s="3">
        <v>43254</v>
      </c>
      <c r="C80166" s="2">
        <v>5</v>
      </c>
      <c r="D80166" s="2">
        <v>50</v>
      </c>
      <c r="E80166" s="10">
        <v>76</v>
      </c>
      <c r="F80166" s="2">
        <v>42</v>
      </c>
      <c r="G80166" s="2" t="s">
        <v>948</v>
      </c>
      <c r="I80166" s="11">
        <f>Table2[[#This Row],[price_per_day]]*Table2[[#This Row],[rented_length]]</f>
        <v>380</v>
      </c>
    </row>
    <row r="80167" spans="1:9" x14ac:dyDescent="0.3">
      <c r="A80167" s="2">
        <v>3070403395</v>
      </c>
      <c r="B80167" s="3">
        <v>43337</v>
      </c>
      <c r="C80167" s="2">
        <v>3</v>
      </c>
      <c r="D80167" s="2">
        <v>50</v>
      </c>
      <c r="E80167" s="10">
        <v>101</v>
      </c>
      <c r="F80167" s="2">
        <v>29</v>
      </c>
      <c r="G80167" s="2" t="s">
        <v>413</v>
      </c>
      <c r="I80167" s="11">
        <f>Table2[[#This Row],[price_per_day]]*Table2[[#This Row],[rented_length]]</f>
        <v>303</v>
      </c>
    </row>
    <row r="80168" spans="1:9" x14ac:dyDescent="0.3">
      <c r="A80168" s="2">
        <v>3077246813</v>
      </c>
      <c r="B80168" s="3">
        <v>43313</v>
      </c>
      <c r="C80168" s="2">
        <v>6</v>
      </c>
      <c r="D80168" s="2">
        <v>50</v>
      </c>
      <c r="E80168" s="10">
        <v>173</v>
      </c>
      <c r="F80168" s="2">
        <v>60</v>
      </c>
      <c r="G80168" s="2" t="s">
        <v>948</v>
      </c>
      <c r="I80168" s="11">
        <f>Table2[[#This Row],[price_per_day]]*Table2[[#This Row],[rented_length]]</f>
        <v>1038</v>
      </c>
    </row>
    <row r="80169" spans="1:9" x14ac:dyDescent="0.3">
      <c r="A80169" s="2">
        <v>3082999751</v>
      </c>
      <c r="B80169" s="3">
        <v>43284</v>
      </c>
      <c r="C80169" s="2">
        <v>6</v>
      </c>
      <c r="D80169" s="2">
        <v>50</v>
      </c>
      <c r="E80169" s="10">
        <v>195</v>
      </c>
      <c r="F80169" s="2">
        <v>39</v>
      </c>
      <c r="G80169" s="2" t="s">
        <v>413</v>
      </c>
      <c r="H80169" s="2">
        <v>1</v>
      </c>
      <c r="I80169" s="11">
        <f>Table2[[#This Row],[price_per_day]]*Table2[[#This Row],[rented_length]]</f>
        <v>1170</v>
      </c>
    </row>
    <row r="80170" spans="1:9" x14ac:dyDescent="0.3">
      <c r="A80170" s="2">
        <v>3082999751</v>
      </c>
      <c r="B80170" s="3">
        <v>43376</v>
      </c>
      <c r="C80170" s="2">
        <v>3</v>
      </c>
      <c r="D80170" s="2">
        <v>50</v>
      </c>
      <c r="E80170" s="10">
        <v>241</v>
      </c>
      <c r="F80170" s="2">
        <v>60</v>
      </c>
      <c r="G80170" s="2" t="s">
        <v>948</v>
      </c>
      <c r="I80170" s="11">
        <f>Table2[[#This Row],[price_per_day]]*Table2[[#This Row],[rented_length]]</f>
        <v>723</v>
      </c>
    </row>
    <row r="80171" spans="1:9" x14ac:dyDescent="0.3">
      <c r="A80171" s="2">
        <v>3086637560</v>
      </c>
      <c r="B80171" s="3">
        <v>43263</v>
      </c>
      <c r="C80171" s="2">
        <v>6</v>
      </c>
      <c r="D80171" s="2">
        <v>50</v>
      </c>
      <c r="E80171" s="10">
        <v>165</v>
      </c>
      <c r="F80171" s="2">
        <v>61</v>
      </c>
      <c r="G80171" s="2" t="s">
        <v>948</v>
      </c>
      <c r="I80171" s="11">
        <f>Table2[[#This Row],[price_per_day]]*Table2[[#This Row],[rented_length]]</f>
        <v>990</v>
      </c>
    </row>
    <row r="80172" spans="1:9" x14ac:dyDescent="0.3">
      <c r="A80172" s="2">
        <v>3089515652</v>
      </c>
      <c r="B80172" s="3">
        <v>43286</v>
      </c>
      <c r="C80172" s="2">
        <v>6</v>
      </c>
      <c r="D80172" s="2">
        <v>50</v>
      </c>
      <c r="E80172" s="10">
        <v>174</v>
      </c>
      <c r="F80172" s="2">
        <v>26</v>
      </c>
      <c r="G80172" s="2" t="s">
        <v>413</v>
      </c>
      <c r="I80172" s="11">
        <f>Table2[[#This Row],[price_per_day]]*Table2[[#This Row],[rented_length]]</f>
        <v>1044</v>
      </c>
    </row>
    <row r="80173" spans="1:9" x14ac:dyDescent="0.3">
      <c r="A80173" s="2">
        <v>3089515652</v>
      </c>
      <c r="B80173" s="3">
        <v>43372</v>
      </c>
      <c r="C80173" s="2">
        <v>3</v>
      </c>
      <c r="D80173" s="2">
        <v>50</v>
      </c>
      <c r="E80173" s="10">
        <v>147</v>
      </c>
      <c r="F80173" s="2">
        <v>40</v>
      </c>
      <c r="G80173" s="2" t="s">
        <v>413</v>
      </c>
      <c r="I80173" s="11">
        <f>Table2[[#This Row],[price_per_day]]*Table2[[#This Row],[rented_length]]</f>
        <v>441</v>
      </c>
    </row>
    <row r="80174" spans="1:9" x14ac:dyDescent="0.3">
      <c r="A80174" s="2">
        <v>3095054505</v>
      </c>
      <c r="B80174" s="3">
        <v>43194</v>
      </c>
      <c r="C80174" s="2">
        <v>5</v>
      </c>
      <c r="D80174" s="2">
        <v>50</v>
      </c>
      <c r="E80174" s="10">
        <v>116</v>
      </c>
      <c r="F80174" s="2">
        <v>42</v>
      </c>
      <c r="G80174" s="2" t="s">
        <v>413</v>
      </c>
      <c r="I80174" s="11">
        <f>Table2[[#This Row],[price_per_day]]*Table2[[#This Row],[rented_length]]</f>
        <v>580</v>
      </c>
    </row>
    <row r="80175" spans="1:9" x14ac:dyDescent="0.3">
      <c r="A80175" s="2">
        <v>3123320928</v>
      </c>
      <c r="B80175" s="3">
        <v>43241</v>
      </c>
      <c r="C80175" s="2">
        <v>6</v>
      </c>
      <c r="D80175" s="2">
        <v>50</v>
      </c>
      <c r="E80175" s="10">
        <v>94</v>
      </c>
      <c r="F80175" s="2">
        <v>49</v>
      </c>
      <c r="G80175" s="2" t="s">
        <v>948</v>
      </c>
      <c r="I80175" s="11">
        <f>Table2[[#This Row],[price_per_day]]*Table2[[#This Row],[rented_length]]</f>
        <v>564</v>
      </c>
    </row>
    <row r="80176" spans="1:9" x14ac:dyDescent="0.3">
      <c r="A80176" s="2">
        <v>3150075629</v>
      </c>
      <c r="B80176" s="3">
        <v>43143</v>
      </c>
      <c r="C80176" s="2">
        <v>4</v>
      </c>
      <c r="D80176" s="2">
        <v>50</v>
      </c>
      <c r="E80176" s="10">
        <v>108</v>
      </c>
      <c r="F80176" s="2">
        <v>33</v>
      </c>
      <c r="G80176" s="2" t="s">
        <v>948</v>
      </c>
      <c r="I80176" s="11">
        <f>Table2[[#This Row],[price_per_day]]*Table2[[#This Row],[rented_length]]</f>
        <v>432</v>
      </c>
    </row>
    <row r="80177" spans="1:9" x14ac:dyDescent="0.3">
      <c r="A80177" s="2">
        <v>3150075629</v>
      </c>
      <c r="B80177" s="3">
        <v>43249</v>
      </c>
      <c r="C80177" s="2">
        <v>3</v>
      </c>
      <c r="D80177" s="2">
        <v>50</v>
      </c>
      <c r="E80177" s="10">
        <v>200</v>
      </c>
      <c r="F80177" s="2">
        <v>45</v>
      </c>
      <c r="G80177" s="2" t="s">
        <v>413</v>
      </c>
      <c r="I80177" s="11">
        <f>Table2[[#This Row],[price_per_day]]*Table2[[#This Row],[rented_length]]</f>
        <v>600</v>
      </c>
    </row>
    <row r="80178" spans="1:9" x14ac:dyDescent="0.3">
      <c r="A80178" s="2">
        <v>3150630517</v>
      </c>
      <c r="B80178" s="3">
        <v>43233</v>
      </c>
      <c r="C80178" s="2">
        <v>6</v>
      </c>
      <c r="D80178" s="2">
        <v>50</v>
      </c>
      <c r="E80178" s="10">
        <v>117</v>
      </c>
      <c r="F80178" s="2">
        <v>46</v>
      </c>
      <c r="G80178" s="2" t="s">
        <v>948</v>
      </c>
      <c r="I80178" s="11">
        <f>Table2[[#This Row],[price_per_day]]*Table2[[#This Row],[rented_length]]</f>
        <v>702</v>
      </c>
    </row>
    <row r="80179" spans="1:9" x14ac:dyDescent="0.3">
      <c r="A80179" s="2">
        <v>3177655669</v>
      </c>
      <c r="B80179" s="3">
        <v>43367</v>
      </c>
      <c r="C80179" s="2">
        <v>1</v>
      </c>
      <c r="D80179" s="2">
        <v>50</v>
      </c>
      <c r="E80179" s="10">
        <v>209</v>
      </c>
      <c r="F80179" s="2">
        <v>35</v>
      </c>
      <c r="G80179" s="2" t="s">
        <v>413</v>
      </c>
      <c r="I80179" s="11">
        <f>Table2[[#This Row],[price_per_day]]*Table2[[#This Row],[rented_length]]</f>
        <v>209</v>
      </c>
    </row>
    <row r="80180" spans="1:9" x14ac:dyDescent="0.3">
      <c r="A80180" s="2">
        <v>3180175001</v>
      </c>
      <c r="B80180" s="3">
        <v>43207</v>
      </c>
      <c r="C80180" s="2">
        <v>4</v>
      </c>
      <c r="D80180" s="2">
        <v>50</v>
      </c>
      <c r="E80180" s="10">
        <v>110</v>
      </c>
      <c r="F80180" s="2">
        <v>26</v>
      </c>
      <c r="G80180" s="2" t="s">
        <v>413</v>
      </c>
      <c r="I80180" s="11">
        <f>Table2[[#This Row],[price_per_day]]*Table2[[#This Row],[rented_length]]</f>
        <v>440</v>
      </c>
    </row>
    <row r="80181" spans="1:9" x14ac:dyDescent="0.3">
      <c r="A80181" s="2">
        <v>3204867374</v>
      </c>
      <c r="B80181" s="3">
        <v>43132</v>
      </c>
      <c r="C80181" s="2">
        <v>6</v>
      </c>
      <c r="D80181" s="2">
        <v>50</v>
      </c>
      <c r="E80181" s="10">
        <v>235</v>
      </c>
      <c r="F80181" s="2">
        <v>49</v>
      </c>
      <c r="G80181" s="2" t="s">
        <v>948</v>
      </c>
      <c r="I80181" s="11">
        <f>Table2[[#This Row],[price_per_day]]*Table2[[#This Row],[rented_length]]</f>
        <v>1410</v>
      </c>
    </row>
    <row r="80182" spans="1:9" x14ac:dyDescent="0.3">
      <c r="A80182" s="2">
        <v>3216753034</v>
      </c>
      <c r="B80182" s="3">
        <v>43402</v>
      </c>
      <c r="C80182" s="2">
        <v>7</v>
      </c>
      <c r="D80182" s="2">
        <v>50</v>
      </c>
      <c r="E80182" s="10">
        <v>152</v>
      </c>
      <c r="F80182" s="2">
        <v>60</v>
      </c>
      <c r="G80182" s="2" t="s">
        <v>413</v>
      </c>
      <c r="I80182" s="11">
        <f>Table2[[#This Row],[price_per_day]]*Table2[[#This Row],[rented_length]]</f>
        <v>1064</v>
      </c>
    </row>
    <row r="80183" spans="1:9" x14ac:dyDescent="0.3">
      <c r="A80183" s="2">
        <v>3216948560</v>
      </c>
      <c r="B80183" s="3">
        <v>43208</v>
      </c>
      <c r="C80183" s="2">
        <v>7</v>
      </c>
      <c r="D80183" s="2">
        <v>50</v>
      </c>
      <c r="E80183" s="10">
        <v>236</v>
      </c>
      <c r="F80183" s="2">
        <v>50</v>
      </c>
      <c r="G80183" s="2" t="s">
        <v>948</v>
      </c>
      <c r="I80183" s="11">
        <f>Table2[[#This Row],[price_per_day]]*Table2[[#This Row],[rented_length]]</f>
        <v>1652</v>
      </c>
    </row>
    <row r="80184" spans="1:9" x14ac:dyDescent="0.3">
      <c r="A80184" s="2">
        <v>3220651348</v>
      </c>
      <c r="B80184" s="3">
        <v>43144</v>
      </c>
      <c r="C80184" s="2">
        <v>4</v>
      </c>
      <c r="D80184" s="2">
        <v>50</v>
      </c>
      <c r="E80184" s="10">
        <v>102</v>
      </c>
      <c r="F80184" s="2">
        <v>26</v>
      </c>
      <c r="G80184" s="2" t="s">
        <v>948</v>
      </c>
      <c r="I80184" s="11">
        <f>Table2[[#This Row],[price_per_day]]*Table2[[#This Row],[rented_length]]</f>
        <v>408</v>
      </c>
    </row>
    <row r="80185" spans="1:9" x14ac:dyDescent="0.3">
      <c r="A80185" s="2">
        <v>3220651348</v>
      </c>
      <c r="B80185" s="3">
        <v>43278</v>
      </c>
      <c r="C80185" s="2">
        <v>6</v>
      </c>
      <c r="D80185" s="2">
        <v>50</v>
      </c>
      <c r="E80185" s="10">
        <v>164</v>
      </c>
      <c r="F80185" s="2">
        <v>48</v>
      </c>
      <c r="G80185" s="2" t="s">
        <v>413</v>
      </c>
      <c r="H80185" s="2">
        <v>1</v>
      </c>
      <c r="I80185" s="11">
        <f>Table2[[#This Row],[price_per_day]]*Table2[[#This Row],[rented_length]]</f>
        <v>984</v>
      </c>
    </row>
    <row r="80186" spans="1:9" x14ac:dyDescent="0.3">
      <c r="A80186" s="2">
        <v>3224043040</v>
      </c>
      <c r="B80186" s="3">
        <v>43108</v>
      </c>
      <c r="C80186" s="2">
        <v>3</v>
      </c>
      <c r="D80186" s="2">
        <v>50</v>
      </c>
      <c r="E80186" s="10">
        <v>172</v>
      </c>
      <c r="F80186" s="2">
        <v>62</v>
      </c>
      <c r="G80186" s="2" t="s">
        <v>948</v>
      </c>
      <c r="I80186" s="11">
        <f>Table2[[#This Row],[price_per_day]]*Table2[[#This Row],[rented_length]]</f>
        <v>516</v>
      </c>
    </row>
    <row r="80187" spans="1:9" x14ac:dyDescent="0.3">
      <c r="A80187" s="2">
        <v>3232803342</v>
      </c>
      <c r="B80187" s="3">
        <v>43151</v>
      </c>
      <c r="C80187" s="2">
        <v>6</v>
      </c>
      <c r="D80187" s="2">
        <v>50</v>
      </c>
      <c r="E80187" s="10">
        <v>133</v>
      </c>
      <c r="F80187" s="2">
        <v>41</v>
      </c>
      <c r="G80187" s="2" t="s">
        <v>948</v>
      </c>
      <c r="I80187" s="11">
        <f>Table2[[#This Row],[price_per_day]]*Table2[[#This Row],[rented_length]]</f>
        <v>798</v>
      </c>
    </row>
    <row r="80188" spans="1:9" x14ac:dyDescent="0.3">
      <c r="A80188" s="2">
        <v>3237515957</v>
      </c>
      <c r="B80188" s="3">
        <v>43372</v>
      </c>
      <c r="C80188" s="2">
        <v>1</v>
      </c>
      <c r="D80188" s="2">
        <v>50</v>
      </c>
      <c r="E80188" s="10">
        <v>213</v>
      </c>
      <c r="F80188" s="2">
        <v>40</v>
      </c>
      <c r="G80188" s="2" t="s">
        <v>413</v>
      </c>
      <c r="I80188" s="11">
        <f>Table2[[#This Row],[price_per_day]]*Table2[[#This Row],[rented_length]]</f>
        <v>213</v>
      </c>
    </row>
    <row r="80189" spans="1:9" x14ac:dyDescent="0.3">
      <c r="A80189" s="2">
        <v>3242311078</v>
      </c>
      <c r="B80189" s="3">
        <v>43373</v>
      </c>
      <c r="C80189" s="2">
        <v>2</v>
      </c>
      <c r="D80189" s="2">
        <v>50</v>
      </c>
      <c r="E80189" s="10">
        <v>216</v>
      </c>
      <c r="F80189" s="2">
        <v>56</v>
      </c>
      <c r="G80189" s="2" t="s">
        <v>413</v>
      </c>
      <c r="I80189" s="11">
        <f>Table2[[#This Row],[price_per_day]]*Table2[[#This Row],[rented_length]]</f>
        <v>432</v>
      </c>
    </row>
    <row r="80190" spans="1:9" x14ac:dyDescent="0.3">
      <c r="A80190" s="2">
        <v>3268401651</v>
      </c>
      <c r="B80190" s="3">
        <v>43318</v>
      </c>
      <c r="C80190" s="2">
        <v>5</v>
      </c>
      <c r="D80190" s="2">
        <v>50</v>
      </c>
      <c r="E80190" s="10">
        <v>107</v>
      </c>
      <c r="F80190" s="2">
        <v>49</v>
      </c>
      <c r="G80190" s="2" t="s">
        <v>413</v>
      </c>
      <c r="I80190" s="11">
        <f>Table2[[#This Row],[price_per_day]]*Table2[[#This Row],[rented_length]]</f>
        <v>535</v>
      </c>
    </row>
    <row r="80191" spans="1:9" x14ac:dyDescent="0.3">
      <c r="A80191" s="2">
        <v>3276306379</v>
      </c>
      <c r="B80191" s="3">
        <v>43230</v>
      </c>
      <c r="C80191" s="2">
        <v>4</v>
      </c>
      <c r="D80191" s="2">
        <v>50</v>
      </c>
      <c r="E80191" s="10">
        <v>153</v>
      </c>
      <c r="F80191" s="2">
        <v>41</v>
      </c>
      <c r="G80191" s="2" t="s">
        <v>413</v>
      </c>
      <c r="I80191" s="11">
        <f>Table2[[#This Row],[price_per_day]]*Table2[[#This Row],[rented_length]]</f>
        <v>612</v>
      </c>
    </row>
    <row r="80192" spans="1:9" x14ac:dyDescent="0.3">
      <c r="A80192" s="2">
        <v>3276779501</v>
      </c>
      <c r="B80192" s="3">
        <v>43393</v>
      </c>
      <c r="C80192" s="2">
        <v>4</v>
      </c>
      <c r="D80192" s="2">
        <v>50</v>
      </c>
      <c r="E80192" s="10">
        <v>167</v>
      </c>
      <c r="F80192" s="2">
        <v>29</v>
      </c>
      <c r="G80192" s="2" t="s">
        <v>413</v>
      </c>
      <c r="I80192" s="11">
        <f>Table2[[#This Row],[price_per_day]]*Table2[[#This Row],[rented_length]]</f>
        <v>668</v>
      </c>
    </row>
    <row r="80193" spans="1:9" x14ac:dyDescent="0.3">
      <c r="A80193" s="2">
        <v>3281649734</v>
      </c>
      <c r="B80193" s="3">
        <v>43121</v>
      </c>
      <c r="C80193" s="2">
        <v>5</v>
      </c>
      <c r="D80193" s="2">
        <v>50</v>
      </c>
      <c r="E80193" s="10">
        <v>230</v>
      </c>
      <c r="F80193" s="2">
        <v>37</v>
      </c>
      <c r="G80193" s="2" t="s">
        <v>413</v>
      </c>
      <c r="H80193" s="2">
        <v>1</v>
      </c>
      <c r="I80193" s="11">
        <f>Table2[[#This Row],[price_per_day]]*Table2[[#This Row],[rented_length]]</f>
        <v>1150</v>
      </c>
    </row>
    <row r="80194" spans="1:9" x14ac:dyDescent="0.3">
      <c r="A80194" s="2">
        <v>3288760355</v>
      </c>
      <c r="B80194" s="3">
        <v>43175</v>
      </c>
      <c r="C80194" s="2">
        <v>1</v>
      </c>
      <c r="D80194" s="2">
        <v>50</v>
      </c>
      <c r="E80194" s="10">
        <v>138</v>
      </c>
      <c r="F80194" s="2">
        <v>56</v>
      </c>
      <c r="G80194" s="2" t="s">
        <v>948</v>
      </c>
      <c r="I80194" s="11">
        <f>Table2[[#This Row],[price_per_day]]*Table2[[#This Row],[rented_length]]</f>
        <v>138</v>
      </c>
    </row>
    <row r="80195" spans="1:9" x14ac:dyDescent="0.3">
      <c r="A80195" s="2">
        <v>3323797280</v>
      </c>
      <c r="B80195" s="3">
        <v>43170</v>
      </c>
      <c r="C80195" s="2">
        <v>6</v>
      </c>
      <c r="D80195" s="2">
        <v>50</v>
      </c>
      <c r="E80195" s="10">
        <v>96</v>
      </c>
      <c r="F80195" s="2">
        <v>47</v>
      </c>
      <c r="G80195" s="2" t="s">
        <v>948</v>
      </c>
      <c r="I80195" s="11">
        <f>Table2[[#This Row],[price_per_day]]*Table2[[#This Row],[rented_length]]</f>
        <v>576</v>
      </c>
    </row>
    <row r="80196" spans="1:9" x14ac:dyDescent="0.3">
      <c r="A80196" s="2">
        <v>3332810758</v>
      </c>
      <c r="B80196" s="3">
        <v>43378</v>
      </c>
      <c r="C80196" s="2">
        <v>3</v>
      </c>
      <c r="D80196" s="2">
        <v>50</v>
      </c>
      <c r="E80196" s="10">
        <v>107</v>
      </c>
      <c r="F80196" s="2">
        <v>55</v>
      </c>
      <c r="G80196" s="2" t="s">
        <v>413</v>
      </c>
      <c r="H80196" s="2">
        <v>1</v>
      </c>
      <c r="I80196" s="11">
        <f>Table2[[#This Row],[price_per_day]]*Table2[[#This Row],[rented_length]]</f>
        <v>321</v>
      </c>
    </row>
    <row r="80197" spans="1:9" x14ac:dyDescent="0.3">
      <c r="A80197" s="2">
        <v>3337555411</v>
      </c>
      <c r="B80197" s="3">
        <v>43215</v>
      </c>
      <c r="C80197" s="2">
        <v>4</v>
      </c>
      <c r="D80197" s="2">
        <v>50</v>
      </c>
      <c r="E80197" s="10">
        <v>239</v>
      </c>
      <c r="F80197" s="2">
        <v>62</v>
      </c>
      <c r="G80197" s="2" t="s">
        <v>948</v>
      </c>
      <c r="I80197" s="11">
        <f>Table2[[#This Row],[price_per_day]]*Table2[[#This Row],[rented_length]]</f>
        <v>956</v>
      </c>
    </row>
    <row r="80198" spans="1:9" x14ac:dyDescent="0.3">
      <c r="A80198" s="2">
        <v>3348476933</v>
      </c>
      <c r="B80198" s="3">
        <v>43392</v>
      </c>
      <c r="C80198" s="2">
        <v>7</v>
      </c>
      <c r="D80198" s="2">
        <v>50</v>
      </c>
      <c r="E80198" s="10">
        <v>228</v>
      </c>
      <c r="F80198" s="2">
        <v>29</v>
      </c>
      <c r="G80198" s="2" t="s">
        <v>413</v>
      </c>
      <c r="I80198" s="11">
        <f>Table2[[#This Row],[price_per_day]]*Table2[[#This Row],[rented_length]]</f>
        <v>1596</v>
      </c>
    </row>
    <row r="80199" spans="1:9" x14ac:dyDescent="0.3">
      <c r="A80199" s="2">
        <v>3352255156</v>
      </c>
      <c r="B80199" s="3">
        <v>43163</v>
      </c>
      <c r="C80199" s="2">
        <v>7</v>
      </c>
      <c r="D80199" s="2">
        <v>50</v>
      </c>
      <c r="E80199" s="10">
        <v>183</v>
      </c>
      <c r="F80199" s="2">
        <v>35</v>
      </c>
      <c r="G80199" s="2" t="s">
        <v>413</v>
      </c>
      <c r="I80199" s="11">
        <f>Table2[[#This Row],[price_per_day]]*Table2[[#This Row],[rented_length]]</f>
        <v>1281</v>
      </c>
    </row>
    <row r="80200" spans="1:9" x14ac:dyDescent="0.3">
      <c r="A80200" s="2">
        <v>3359369009</v>
      </c>
      <c r="B80200" s="3">
        <v>43302</v>
      </c>
      <c r="C80200" s="2">
        <v>2</v>
      </c>
      <c r="D80200" s="2">
        <v>50</v>
      </c>
      <c r="E80200" s="10">
        <v>98</v>
      </c>
      <c r="F80200" s="2">
        <v>25</v>
      </c>
      <c r="G80200" s="2" t="s">
        <v>413</v>
      </c>
      <c r="I80200" s="11">
        <f>Table2[[#This Row],[price_per_day]]*Table2[[#This Row],[rented_length]]</f>
        <v>196</v>
      </c>
    </row>
    <row r="80201" spans="1:9" x14ac:dyDescent="0.3">
      <c r="A80201" s="2">
        <v>3359369009</v>
      </c>
      <c r="B80201" s="3">
        <v>43339</v>
      </c>
      <c r="C80201" s="2">
        <v>4</v>
      </c>
      <c r="D80201" s="2">
        <v>50</v>
      </c>
      <c r="E80201" s="10">
        <v>134</v>
      </c>
      <c r="F80201" s="2">
        <v>32</v>
      </c>
      <c r="G80201" s="2" t="s">
        <v>948</v>
      </c>
      <c r="I80201" s="11">
        <f>Table2[[#This Row],[price_per_day]]*Table2[[#This Row],[rented_length]]</f>
        <v>536</v>
      </c>
    </row>
    <row r="80202" spans="1:9" x14ac:dyDescent="0.3">
      <c r="A80202" s="2">
        <v>3374766021</v>
      </c>
      <c r="B80202" s="3">
        <v>43213</v>
      </c>
      <c r="C80202" s="2">
        <v>1</v>
      </c>
      <c r="D80202" s="2">
        <v>50</v>
      </c>
      <c r="E80202" s="10">
        <v>157</v>
      </c>
      <c r="F80202" s="2">
        <v>38</v>
      </c>
      <c r="G80202" s="2" t="s">
        <v>413</v>
      </c>
      <c r="I80202" s="11">
        <f>Table2[[#This Row],[price_per_day]]*Table2[[#This Row],[rented_length]]</f>
        <v>157</v>
      </c>
    </row>
    <row r="80203" spans="1:9" x14ac:dyDescent="0.3">
      <c r="A80203" s="2">
        <v>3387673620</v>
      </c>
      <c r="B80203" s="3">
        <v>43255</v>
      </c>
      <c r="C80203" s="2">
        <v>5</v>
      </c>
      <c r="D80203" s="2">
        <v>50</v>
      </c>
      <c r="E80203" s="10">
        <v>185</v>
      </c>
      <c r="F80203" s="2">
        <v>45</v>
      </c>
      <c r="G80203" s="2" t="s">
        <v>413</v>
      </c>
      <c r="I80203" s="11">
        <f>Table2[[#This Row],[price_per_day]]*Table2[[#This Row],[rented_length]]</f>
        <v>925</v>
      </c>
    </row>
    <row r="80204" spans="1:9" x14ac:dyDescent="0.3">
      <c r="A80204" s="2">
        <v>3390809716</v>
      </c>
      <c r="B80204" s="3">
        <v>43105</v>
      </c>
      <c r="C80204" s="2">
        <v>2</v>
      </c>
      <c r="D80204" s="2">
        <v>50</v>
      </c>
      <c r="E80204" s="10">
        <v>75</v>
      </c>
      <c r="F80204" s="2">
        <v>51</v>
      </c>
      <c r="G80204" s="2" t="s">
        <v>413</v>
      </c>
      <c r="I80204" s="11">
        <f>Table2[[#This Row],[price_per_day]]*Table2[[#This Row],[rented_length]]</f>
        <v>150</v>
      </c>
    </row>
    <row r="80205" spans="1:9" x14ac:dyDescent="0.3">
      <c r="A80205" s="2">
        <v>3397341108</v>
      </c>
      <c r="B80205" s="3">
        <v>43318</v>
      </c>
      <c r="C80205" s="2">
        <v>2</v>
      </c>
      <c r="D80205" s="2">
        <v>50</v>
      </c>
      <c r="E80205" s="10">
        <v>227</v>
      </c>
      <c r="F80205" s="2">
        <v>42</v>
      </c>
      <c r="G80205" s="2" t="s">
        <v>413</v>
      </c>
      <c r="I80205" s="11">
        <f>Table2[[#This Row],[price_per_day]]*Table2[[#This Row],[rented_length]]</f>
        <v>454</v>
      </c>
    </row>
    <row r="80206" spans="1:9" x14ac:dyDescent="0.3">
      <c r="A80206" s="2">
        <v>3401597469</v>
      </c>
      <c r="B80206" s="3">
        <v>43223</v>
      </c>
      <c r="C80206" s="2">
        <v>5</v>
      </c>
      <c r="D80206" s="2">
        <v>50</v>
      </c>
      <c r="E80206" s="10">
        <v>77</v>
      </c>
      <c r="F80206" s="2">
        <v>36</v>
      </c>
      <c r="G80206" s="2" t="s">
        <v>948</v>
      </c>
      <c r="I80206" s="11">
        <f>Table2[[#This Row],[price_per_day]]*Table2[[#This Row],[rented_length]]</f>
        <v>385</v>
      </c>
    </row>
    <row r="80207" spans="1:9" x14ac:dyDescent="0.3">
      <c r="A80207" s="2">
        <v>3406184545</v>
      </c>
      <c r="B80207" s="3">
        <v>43361</v>
      </c>
      <c r="C80207" s="2">
        <v>1</v>
      </c>
      <c r="D80207" s="2">
        <v>50</v>
      </c>
      <c r="E80207" s="10">
        <v>233</v>
      </c>
      <c r="F80207" s="2">
        <v>50</v>
      </c>
      <c r="G80207" s="2" t="s">
        <v>413</v>
      </c>
      <c r="I80207" s="11">
        <f>Table2[[#This Row],[price_per_day]]*Table2[[#This Row],[rented_length]]</f>
        <v>233</v>
      </c>
    </row>
    <row r="80208" spans="1:9" x14ac:dyDescent="0.3">
      <c r="A80208" s="2">
        <v>3407423292</v>
      </c>
      <c r="B80208" s="3">
        <v>43333</v>
      </c>
      <c r="C80208" s="2">
        <v>3</v>
      </c>
      <c r="D80208" s="2">
        <v>50</v>
      </c>
      <c r="E80208" s="10">
        <v>194</v>
      </c>
      <c r="F80208" s="2">
        <v>51</v>
      </c>
      <c r="G80208" s="2" t="s">
        <v>948</v>
      </c>
      <c r="I80208" s="11">
        <f>Table2[[#This Row],[price_per_day]]*Table2[[#This Row],[rented_length]]</f>
        <v>582</v>
      </c>
    </row>
    <row r="80209" spans="1:9" x14ac:dyDescent="0.3">
      <c r="A80209" s="2">
        <v>3413008374</v>
      </c>
      <c r="B80209" s="3">
        <v>43209</v>
      </c>
      <c r="C80209" s="2">
        <v>5</v>
      </c>
      <c r="D80209" s="2">
        <v>50</v>
      </c>
      <c r="E80209" s="10">
        <v>151</v>
      </c>
      <c r="F80209" s="2">
        <v>59</v>
      </c>
      <c r="G80209" s="2" t="s">
        <v>948</v>
      </c>
      <c r="I80209" s="11">
        <f>Table2[[#This Row],[price_per_day]]*Table2[[#This Row],[rented_length]]</f>
        <v>755</v>
      </c>
    </row>
    <row r="80210" spans="1:9" x14ac:dyDescent="0.3">
      <c r="A80210" s="2">
        <v>3413008374</v>
      </c>
      <c r="B80210" s="3">
        <v>43341</v>
      </c>
      <c r="C80210" s="2">
        <v>3</v>
      </c>
      <c r="D80210" s="2">
        <v>50</v>
      </c>
      <c r="E80210" s="10">
        <v>128</v>
      </c>
      <c r="F80210" s="2">
        <v>63</v>
      </c>
      <c r="G80210" s="2" t="s">
        <v>948</v>
      </c>
      <c r="I80210" s="11">
        <f>Table2[[#This Row],[price_per_day]]*Table2[[#This Row],[rented_length]]</f>
        <v>384</v>
      </c>
    </row>
    <row r="80211" spans="1:9" x14ac:dyDescent="0.3">
      <c r="A80211" s="2">
        <v>3427937496</v>
      </c>
      <c r="B80211" s="3">
        <v>43106</v>
      </c>
      <c r="C80211" s="2">
        <v>7</v>
      </c>
      <c r="D80211" s="2">
        <v>50</v>
      </c>
      <c r="E80211" s="10">
        <v>141</v>
      </c>
      <c r="F80211" s="2">
        <v>36</v>
      </c>
      <c r="G80211" s="2" t="s">
        <v>413</v>
      </c>
      <c r="I80211" s="11">
        <f>Table2[[#This Row],[price_per_day]]*Table2[[#This Row],[rented_length]]</f>
        <v>987</v>
      </c>
    </row>
    <row r="80212" spans="1:9" x14ac:dyDescent="0.3">
      <c r="A80212" s="2">
        <v>3429761182</v>
      </c>
      <c r="B80212" s="3">
        <v>43233</v>
      </c>
      <c r="C80212" s="2">
        <v>3</v>
      </c>
      <c r="D80212" s="2">
        <v>50</v>
      </c>
      <c r="E80212" s="10">
        <v>167</v>
      </c>
      <c r="F80212" s="2">
        <v>30</v>
      </c>
      <c r="G80212" s="2" t="s">
        <v>413</v>
      </c>
      <c r="I80212" s="11">
        <f>Table2[[#This Row],[price_per_day]]*Table2[[#This Row],[rented_length]]</f>
        <v>501</v>
      </c>
    </row>
    <row r="80213" spans="1:9" x14ac:dyDescent="0.3">
      <c r="A80213" s="2">
        <v>3452520439</v>
      </c>
      <c r="B80213" s="3">
        <v>43256</v>
      </c>
      <c r="C80213" s="2">
        <v>2</v>
      </c>
      <c r="D80213" s="2">
        <v>50</v>
      </c>
      <c r="E80213" s="10">
        <v>201</v>
      </c>
      <c r="F80213" s="2">
        <v>46</v>
      </c>
      <c r="G80213" s="2" t="s">
        <v>413</v>
      </c>
      <c r="I80213" s="11">
        <f>Table2[[#This Row],[price_per_day]]*Table2[[#This Row],[rented_length]]</f>
        <v>402</v>
      </c>
    </row>
    <row r="80214" spans="1:9" x14ac:dyDescent="0.3">
      <c r="A80214" s="2">
        <v>3453076915</v>
      </c>
      <c r="B80214" s="3">
        <v>43406</v>
      </c>
      <c r="C80214" s="2">
        <v>1</v>
      </c>
      <c r="D80214" s="2">
        <v>50</v>
      </c>
      <c r="E80214" s="10">
        <v>121</v>
      </c>
      <c r="F80214" s="2">
        <v>39</v>
      </c>
      <c r="G80214" s="2" t="s">
        <v>948</v>
      </c>
      <c r="I80214" s="11">
        <f>Table2[[#This Row],[price_per_day]]*Table2[[#This Row],[rented_length]]</f>
        <v>121</v>
      </c>
    </row>
    <row r="80215" spans="1:9" x14ac:dyDescent="0.3">
      <c r="A80215" s="2">
        <v>3484547200</v>
      </c>
      <c r="B80215" s="3">
        <v>43202</v>
      </c>
      <c r="C80215" s="2">
        <v>1</v>
      </c>
      <c r="D80215" s="2">
        <v>50</v>
      </c>
      <c r="E80215" s="10">
        <v>172</v>
      </c>
      <c r="F80215" s="2">
        <v>65</v>
      </c>
      <c r="G80215" s="2" t="s">
        <v>948</v>
      </c>
      <c r="I80215" s="11">
        <f>Table2[[#This Row],[price_per_day]]*Table2[[#This Row],[rented_length]]</f>
        <v>172</v>
      </c>
    </row>
    <row r="80216" spans="1:9" x14ac:dyDescent="0.3">
      <c r="A80216" s="2">
        <v>3485917184</v>
      </c>
      <c r="B80216" s="3">
        <v>43221</v>
      </c>
      <c r="C80216" s="2">
        <v>7</v>
      </c>
      <c r="D80216" s="2">
        <v>50</v>
      </c>
      <c r="E80216" s="10">
        <v>203</v>
      </c>
      <c r="F80216" s="2">
        <v>64</v>
      </c>
      <c r="G80216" s="2" t="s">
        <v>413</v>
      </c>
      <c r="I80216" s="11">
        <f>Table2[[#This Row],[price_per_day]]*Table2[[#This Row],[rented_length]]</f>
        <v>1421</v>
      </c>
    </row>
    <row r="80217" spans="1:9" x14ac:dyDescent="0.3">
      <c r="A80217" s="2">
        <v>3495597255</v>
      </c>
      <c r="B80217" s="3">
        <v>43257</v>
      </c>
      <c r="C80217" s="2">
        <v>7</v>
      </c>
      <c r="D80217" s="2">
        <v>50</v>
      </c>
      <c r="E80217" s="10">
        <v>106</v>
      </c>
      <c r="F80217" s="2">
        <v>45</v>
      </c>
      <c r="G80217" s="2" t="s">
        <v>948</v>
      </c>
      <c r="I80217" s="11">
        <f>Table2[[#This Row],[price_per_day]]*Table2[[#This Row],[rented_length]]</f>
        <v>742</v>
      </c>
    </row>
    <row r="80218" spans="1:9" x14ac:dyDescent="0.3">
      <c r="A80218" s="2">
        <v>3502368066</v>
      </c>
      <c r="B80218" s="3">
        <v>43224</v>
      </c>
      <c r="C80218" s="2">
        <v>1</v>
      </c>
      <c r="D80218" s="2">
        <v>50</v>
      </c>
      <c r="E80218" s="10">
        <v>152</v>
      </c>
      <c r="F80218" s="2">
        <v>28</v>
      </c>
      <c r="G80218" s="2" t="s">
        <v>413</v>
      </c>
      <c r="I80218" s="11">
        <f>Table2[[#This Row],[price_per_day]]*Table2[[#This Row],[rented_length]]</f>
        <v>152</v>
      </c>
    </row>
    <row r="80219" spans="1:9" x14ac:dyDescent="0.3">
      <c r="A80219" s="2">
        <v>3504001348</v>
      </c>
      <c r="B80219" s="3">
        <v>43229</v>
      </c>
      <c r="C80219" s="2">
        <v>1</v>
      </c>
      <c r="D80219" s="2">
        <v>50</v>
      </c>
      <c r="E80219" s="10">
        <v>81</v>
      </c>
      <c r="F80219" s="2">
        <v>59</v>
      </c>
      <c r="G80219" s="2" t="s">
        <v>948</v>
      </c>
      <c r="H80219" s="2">
        <v>1</v>
      </c>
      <c r="I80219" s="11">
        <f>Table2[[#This Row],[price_per_day]]*Table2[[#This Row],[rented_length]]</f>
        <v>81</v>
      </c>
    </row>
    <row r="80220" spans="1:9" x14ac:dyDescent="0.3">
      <c r="A80220" s="2">
        <v>3504849096</v>
      </c>
      <c r="B80220" s="3">
        <v>43394</v>
      </c>
      <c r="C80220" s="2">
        <v>1</v>
      </c>
      <c r="D80220" s="2">
        <v>50</v>
      </c>
      <c r="E80220" s="10">
        <v>110</v>
      </c>
      <c r="F80220" s="2">
        <v>55</v>
      </c>
      <c r="G80220" s="2" t="s">
        <v>413</v>
      </c>
      <c r="I80220" s="11">
        <f>Table2[[#This Row],[price_per_day]]*Table2[[#This Row],[rented_length]]</f>
        <v>110</v>
      </c>
    </row>
    <row r="80221" spans="1:9" x14ac:dyDescent="0.3">
      <c r="A80221" s="2">
        <v>3514250499</v>
      </c>
      <c r="B80221" s="3">
        <v>43256</v>
      </c>
      <c r="C80221" s="2">
        <v>7</v>
      </c>
      <c r="D80221" s="2">
        <v>50</v>
      </c>
      <c r="E80221" s="10">
        <v>102</v>
      </c>
      <c r="F80221" s="2">
        <v>39</v>
      </c>
      <c r="G80221" s="2" t="s">
        <v>413</v>
      </c>
      <c r="I80221" s="11">
        <f>Table2[[#This Row],[price_per_day]]*Table2[[#This Row],[rented_length]]</f>
        <v>714</v>
      </c>
    </row>
    <row r="80222" spans="1:9" x14ac:dyDescent="0.3">
      <c r="A80222" s="2">
        <v>3516724803</v>
      </c>
      <c r="B80222" s="3">
        <v>43208</v>
      </c>
      <c r="C80222" s="2">
        <v>6</v>
      </c>
      <c r="D80222" s="2">
        <v>50</v>
      </c>
      <c r="E80222" s="10">
        <v>85</v>
      </c>
      <c r="F80222" s="2">
        <v>57</v>
      </c>
      <c r="G80222" s="2" t="s">
        <v>948</v>
      </c>
      <c r="I80222" s="11">
        <f>Table2[[#This Row],[price_per_day]]*Table2[[#This Row],[rented_length]]</f>
        <v>510</v>
      </c>
    </row>
    <row r="80223" spans="1:9" x14ac:dyDescent="0.3">
      <c r="A80223" s="2">
        <v>3516724803</v>
      </c>
      <c r="B80223" s="3">
        <v>43330</v>
      </c>
      <c r="C80223" s="2">
        <v>1</v>
      </c>
      <c r="D80223" s="2">
        <v>50</v>
      </c>
      <c r="E80223" s="10">
        <v>91</v>
      </c>
      <c r="F80223" s="2">
        <v>61</v>
      </c>
      <c r="G80223" s="2" t="s">
        <v>948</v>
      </c>
      <c r="I80223" s="11">
        <f>Table2[[#This Row],[price_per_day]]*Table2[[#This Row],[rented_length]]</f>
        <v>91</v>
      </c>
    </row>
    <row r="80224" spans="1:9" x14ac:dyDescent="0.3">
      <c r="A80224" s="2">
        <v>3522529758</v>
      </c>
      <c r="B80224" s="3">
        <v>43136</v>
      </c>
      <c r="C80224" s="2">
        <v>6</v>
      </c>
      <c r="D80224" s="2">
        <v>50</v>
      </c>
      <c r="E80224" s="10">
        <v>87</v>
      </c>
      <c r="F80224" s="2">
        <v>54</v>
      </c>
      <c r="G80224" s="2" t="s">
        <v>948</v>
      </c>
      <c r="I80224" s="11">
        <f>Table2[[#This Row],[price_per_day]]*Table2[[#This Row],[rented_length]]</f>
        <v>522</v>
      </c>
    </row>
    <row r="80225" spans="1:9" x14ac:dyDescent="0.3">
      <c r="A80225" s="2">
        <v>3522529758</v>
      </c>
      <c r="B80225" s="3">
        <v>43176</v>
      </c>
      <c r="C80225" s="2">
        <v>3</v>
      </c>
      <c r="D80225" s="2">
        <v>50</v>
      </c>
      <c r="E80225" s="10">
        <v>90</v>
      </c>
      <c r="F80225" s="2">
        <v>64</v>
      </c>
      <c r="G80225" s="2" t="s">
        <v>948</v>
      </c>
      <c r="H80225" s="2">
        <v>1</v>
      </c>
      <c r="I80225" s="11">
        <f>Table2[[#This Row],[price_per_day]]*Table2[[#This Row],[rented_length]]</f>
        <v>270</v>
      </c>
    </row>
    <row r="80226" spans="1:9" x14ac:dyDescent="0.3">
      <c r="A80226" s="2">
        <v>3545641821</v>
      </c>
      <c r="B80226" s="3">
        <v>43272</v>
      </c>
      <c r="C80226" s="2">
        <v>1</v>
      </c>
      <c r="D80226" s="2">
        <v>50</v>
      </c>
      <c r="E80226" s="10">
        <v>222</v>
      </c>
      <c r="F80226" s="2">
        <v>30</v>
      </c>
      <c r="G80226" s="2" t="s">
        <v>948</v>
      </c>
      <c r="I80226" s="11">
        <f>Table2[[#This Row],[price_per_day]]*Table2[[#This Row],[rented_length]]</f>
        <v>222</v>
      </c>
    </row>
    <row r="80227" spans="1:9" x14ac:dyDescent="0.3">
      <c r="A80227" s="2">
        <v>3546209176</v>
      </c>
      <c r="B80227" s="3">
        <v>43178</v>
      </c>
      <c r="C80227" s="2">
        <v>1</v>
      </c>
      <c r="D80227" s="2">
        <v>50</v>
      </c>
      <c r="E80227" s="10">
        <v>161</v>
      </c>
      <c r="F80227" s="2">
        <v>46</v>
      </c>
      <c r="G80227" s="2" t="s">
        <v>413</v>
      </c>
      <c r="I80227" s="11">
        <f>Table2[[#This Row],[price_per_day]]*Table2[[#This Row],[rented_length]]</f>
        <v>161</v>
      </c>
    </row>
    <row r="80228" spans="1:9" x14ac:dyDescent="0.3">
      <c r="A80228" s="2">
        <v>3551737509</v>
      </c>
      <c r="B80228" s="3">
        <v>43234</v>
      </c>
      <c r="C80228" s="2">
        <v>5</v>
      </c>
      <c r="D80228" s="2">
        <v>50</v>
      </c>
      <c r="E80228" s="10">
        <v>148</v>
      </c>
      <c r="F80228" s="2">
        <v>42</v>
      </c>
      <c r="G80228" s="2" t="s">
        <v>413</v>
      </c>
      <c r="I80228" s="11">
        <f>Table2[[#This Row],[price_per_day]]*Table2[[#This Row],[rented_length]]</f>
        <v>740</v>
      </c>
    </row>
    <row r="80229" spans="1:9" x14ac:dyDescent="0.3">
      <c r="A80229" s="2">
        <v>3558344286</v>
      </c>
      <c r="B80229" s="3">
        <v>43136</v>
      </c>
      <c r="C80229" s="2">
        <v>3</v>
      </c>
      <c r="D80229" s="2">
        <v>50</v>
      </c>
      <c r="E80229" s="10">
        <v>93</v>
      </c>
      <c r="F80229" s="2">
        <v>65</v>
      </c>
      <c r="G80229" s="2" t="s">
        <v>948</v>
      </c>
      <c r="I80229" s="11">
        <f>Table2[[#This Row],[price_per_day]]*Table2[[#This Row],[rented_length]]</f>
        <v>279</v>
      </c>
    </row>
    <row r="80230" spans="1:9" x14ac:dyDescent="0.3">
      <c r="A80230" s="2">
        <v>3558344286</v>
      </c>
      <c r="B80230" s="3">
        <v>43378</v>
      </c>
      <c r="C80230" s="2">
        <v>3</v>
      </c>
      <c r="D80230" s="2">
        <v>50</v>
      </c>
      <c r="E80230" s="10">
        <v>244</v>
      </c>
      <c r="F80230" s="2">
        <v>57</v>
      </c>
      <c r="G80230" s="2" t="s">
        <v>413</v>
      </c>
      <c r="I80230" s="11">
        <f>Table2[[#This Row],[price_per_day]]*Table2[[#This Row],[rented_length]]</f>
        <v>732</v>
      </c>
    </row>
    <row r="80231" spans="1:9" x14ac:dyDescent="0.3">
      <c r="A80231" s="2">
        <v>3560869110</v>
      </c>
      <c r="B80231" s="3">
        <v>43376</v>
      </c>
      <c r="C80231" s="2">
        <v>5</v>
      </c>
      <c r="D80231" s="2">
        <v>50</v>
      </c>
      <c r="E80231" s="10">
        <v>204</v>
      </c>
      <c r="F80231" s="2">
        <v>61</v>
      </c>
      <c r="G80231" s="2" t="s">
        <v>948</v>
      </c>
      <c r="I80231" s="11">
        <f>Table2[[#This Row],[price_per_day]]*Table2[[#This Row],[rented_length]]</f>
        <v>1020</v>
      </c>
    </row>
    <row r="80232" spans="1:9" x14ac:dyDescent="0.3">
      <c r="A80232" s="2">
        <v>3562613369</v>
      </c>
      <c r="B80232" s="3">
        <v>43342</v>
      </c>
      <c r="C80232" s="2">
        <v>4</v>
      </c>
      <c r="D80232" s="2">
        <v>50</v>
      </c>
      <c r="E80232" s="10">
        <v>95</v>
      </c>
      <c r="F80232" s="2">
        <v>42</v>
      </c>
      <c r="G80232" s="2" t="s">
        <v>948</v>
      </c>
      <c r="H80232" s="2">
        <v>1</v>
      </c>
      <c r="I80232" s="11">
        <f>Table2[[#This Row],[price_per_day]]*Table2[[#This Row],[rented_length]]</f>
        <v>380</v>
      </c>
    </row>
    <row r="80233" spans="1:9" x14ac:dyDescent="0.3">
      <c r="A80233" s="2">
        <v>3565106689</v>
      </c>
      <c r="B80233" s="3">
        <v>43408</v>
      </c>
      <c r="C80233" s="2">
        <v>4</v>
      </c>
      <c r="D80233" s="2">
        <v>50</v>
      </c>
      <c r="E80233" s="10">
        <v>192</v>
      </c>
      <c r="F80233" s="2">
        <v>65</v>
      </c>
      <c r="G80233" s="2" t="s">
        <v>948</v>
      </c>
      <c r="I80233" s="11">
        <f>Table2[[#This Row],[price_per_day]]*Table2[[#This Row],[rented_length]]</f>
        <v>768</v>
      </c>
    </row>
    <row r="80234" spans="1:9" x14ac:dyDescent="0.3">
      <c r="A80234" s="2">
        <v>3568095270</v>
      </c>
      <c r="B80234" s="3">
        <v>43165</v>
      </c>
      <c r="C80234" s="2">
        <v>6</v>
      </c>
      <c r="D80234" s="2">
        <v>50</v>
      </c>
      <c r="E80234" s="10">
        <v>206</v>
      </c>
      <c r="F80234" s="2">
        <v>42</v>
      </c>
      <c r="G80234" s="2" t="s">
        <v>413</v>
      </c>
      <c r="I80234" s="11">
        <f>Table2[[#This Row],[price_per_day]]*Table2[[#This Row],[rented_length]]</f>
        <v>1236</v>
      </c>
    </row>
    <row r="80235" spans="1:9" x14ac:dyDescent="0.3">
      <c r="A80235" s="2">
        <v>3584403189</v>
      </c>
      <c r="B80235" s="3">
        <v>43224</v>
      </c>
      <c r="C80235" s="2">
        <v>1</v>
      </c>
      <c r="D80235" s="2">
        <v>50</v>
      </c>
      <c r="E80235" s="10">
        <v>215</v>
      </c>
      <c r="F80235" s="2">
        <v>34</v>
      </c>
      <c r="G80235" s="2" t="s">
        <v>413</v>
      </c>
      <c r="I80235" s="11">
        <f>Table2[[#This Row],[price_per_day]]*Table2[[#This Row],[rented_length]]</f>
        <v>215</v>
      </c>
    </row>
    <row r="80236" spans="1:9" x14ac:dyDescent="0.3">
      <c r="A80236" s="2">
        <v>3613036983</v>
      </c>
      <c r="B80236" s="3">
        <v>43201</v>
      </c>
      <c r="C80236" s="2">
        <v>4</v>
      </c>
      <c r="D80236" s="2">
        <v>50</v>
      </c>
      <c r="E80236" s="10">
        <v>86</v>
      </c>
      <c r="F80236" s="2">
        <v>34</v>
      </c>
      <c r="G80236" s="2" t="s">
        <v>413</v>
      </c>
      <c r="I80236" s="11">
        <f>Table2[[#This Row],[price_per_day]]*Table2[[#This Row],[rented_length]]</f>
        <v>344</v>
      </c>
    </row>
    <row r="80237" spans="1:9" x14ac:dyDescent="0.3">
      <c r="A80237" s="2">
        <v>3617291317</v>
      </c>
      <c r="B80237" s="3">
        <v>43188</v>
      </c>
      <c r="C80237" s="2">
        <v>2</v>
      </c>
      <c r="D80237" s="2">
        <v>50</v>
      </c>
      <c r="E80237" s="10">
        <v>217</v>
      </c>
      <c r="F80237" s="2">
        <v>56</v>
      </c>
      <c r="G80237" s="2" t="s">
        <v>948</v>
      </c>
      <c r="I80237" s="11">
        <f>Table2[[#This Row],[price_per_day]]*Table2[[#This Row],[rented_length]]</f>
        <v>434</v>
      </c>
    </row>
    <row r="80238" spans="1:9" x14ac:dyDescent="0.3">
      <c r="A80238" s="2">
        <v>3617291317</v>
      </c>
      <c r="B80238" s="3">
        <v>43347</v>
      </c>
      <c r="C80238" s="2">
        <v>2</v>
      </c>
      <c r="D80238" s="2">
        <v>50</v>
      </c>
      <c r="E80238" s="10">
        <v>165</v>
      </c>
      <c r="F80238" s="2">
        <v>33</v>
      </c>
      <c r="G80238" s="2" t="s">
        <v>413</v>
      </c>
      <c r="I80238" s="11">
        <f>Table2[[#This Row],[price_per_day]]*Table2[[#This Row],[rented_length]]</f>
        <v>330</v>
      </c>
    </row>
    <row r="80239" spans="1:9" x14ac:dyDescent="0.3">
      <c r="A80239" s="2">
        <v>3621909877</v>
      </c>
      <c r="B80239" s="3">
        <v>43144</v>
      </c>
      <c r="C80239" s="2">
        <v>3</v>
      </c>
      <c r="D80239" s="2">
        <v>50</v>
      </c>
      <c r="E80239" s="10">
        <v>210</v>
      </c>
      <c r="F80239" s="2">
        <v>30</v>
      </c>
      <c r="G80239" s="2" t="s">
        <v>413</v>
      </c>
      <c r="I80239" s="11">
        <f>Table2[[#This Row],[price_per_day]]*Table2[[#This Row],[rented_length]]</f>
        <v>630</v>
      </c>
    </row>
    <row r="80240" spans="1:9" x14ac:dyDescent="0.3">
      <c r="A80240" s="2">
        <v>3621909877</v>
      </c>
      <c r="B80240" s="3">
        <v>43360</v>
      </c>
      <c r="C80240" s="2">
        <v>4</v>
      </c>
      <c r="D80240" s="2">
        <v>50</v>
      </c>
      <c r="E80240" s="10">
        <v>75</v>
      </c>
      <c r="F80240" s="2">
        <v>42</v>
      </c>
      <c r="G80240" s="2" t="s">
        <v>948</v>
      </c>
      <c r="I80240" s="11">
        <f>Table2[[#This Row],[price_per_day]]*Table2[[#This Row],[rented_length]]</f>
        <v>300</v>
      </c>
    </row>
    <row r="80241" spans="1:9" x14ac:dyDescent="0.3">
      <c r="A80241" s="2">
        <v>3621909877</v>
      </c>
      <c r="B80241" s="3">
        <v>43367</v>
      </c>
      <c r="C80241" s="2">
        <v>4</v>
      </c>
      <c r="D80241" s="2">
        <v>50</v>
      </c>
      <c r="E80241" s="10">
        <v>86</v>
      </c>
      <c r="F80241" s="2">
        <v>30</v>
      </c>
      <c r="G80241" s="2" t="s">
        <v>948</v>
      </c>
      <c r="I80241" s="11">
        <f>Table2[[#This Row],[price_per_day]]*Table2[[#This Row],[rented_length]]</f>
        <v>344</v>
      </c>
    </row>
    <row r="80242" spans="1:9" x14ac:dyDescent="0.3">
      <c r="A80242" s="2">
        <v>3621993835</v>
      </c>
      <c r="B80242" s="3">
        <v>43319</v>
      </c>
      <c r="C80242" s="2">
        <v>3</v>
      </c>
      <c r="D80242" s="2">
        <v>50</v>
      </c>
      <c r="E80242" s="10">
        <v>238</v>
      </c>
      <c r="F80242" s="2">
        <v>33</v>
      </c>
      <c r="G80242" s="2" t="s">
        <v>948</v>
      </c>
      <c r="I80242" s="11">
        <f>Table2[[#This Row],[price_per_day]]*Table2[[#This Row],[rented_length]]</f>
        <v>714</v>
      </c>
    </row>
    <row r="80243" spans="1:9" x14ac:dyDescent="0.3">
      <c r="A80243" s="2">
        <v>3621993835</v>
      </c>
      <c r="B80243" s="3">
        <v>43396</v>
      </c>
      <c r="C80243" s="2">
        <v>3</v>
      </c>
      <c r="D80243" s="2">
        <v>50</v>
      </c>
      <c r="E80243" s="10">
        <v>244</v>
      </c>
      <c r="F80243" s="2">
        <v>52</v>
      </c>
      <c r="G80243" s="2" t="s">
        <v>413</v>
      </c>
      <c r="I80243" s="11">
        <f>Table2[[#This Row],[price_per_day]]*Table2[[#This Row],[rented_length]]</f>
        <v>732</v>
      </c>
    </row>
    <row r="80244" spans="1:9" x14ac:dyDescent="0.3">
      <c r="A80244" s="2">
        <v>3624694766</v>
      </c>
      <c r="B80244" s="3">
        <v>43223</v>
      </c>
      <c r="C80244" s="2">
        <v>3</v>
      </c>
      <c r="D80244" s="2">
        <v>50</v>
      </c>
      <c r="E80244" s="10">
        <v>198</v>
      </c>
      <c r="F80244" s="2">
        <v>65</v>
      </c>
      <c r="G80244" s="2" t="s">
        <v>413</v>
      </c>
      <c r="I80244" s="11">
        <f>Table2[[#This Row],[price_per_day]]*Table2[[#This Row],[rented_length]]</f>
        <v>594</v>
      </c>
    </row>
    <row r="80245" spans="1:9" x14ac:dyDescent="0.3">
      <c r="A80245" s="2">
        <v>3625317435</v>
      </c>
      <c r="B80245" s="3">
        <v>43225</v>
      </c>
      <c r="C80245" s="2">
        <v>2</v>
      </c>
      <c r="D80245" s="2">
        <v>50</v>
      </c>
      <c r="E80245" s="10">
        <v>142</v>
      </c>
      <c r="F80245" s="2">
        <v>38</v>
      </c>
      <c r="G80245" s="2" t="s">
        <v>948</v>
      </c>
      <c r="I80245" s="11">
        <f>Table2[[#This Row],[price_per_day]]*Table2[[#This Row],[rented_length]]</f>
        <v>284</v>
      </c>
    </row>
    <row r="80246" spans="1:9" x14ac:dyDescent="0.3">
      <c r="A80246" s="2">
        <v>3636178156</v>
      </c>
      <c r="B80246" s="3">
        <v>43311</v>
      </c>
      <c r="C80246" s="2">
        <v>4</v>
      </c>
      <c r="D80246" s="2">
        <v>50</v>
      </c>
      <c r="E80246" s="10">
        <v>97</v>
      </c>
      <c r="F80246" s="2">
        <v>53</v>
      </c>
      <c r="G80246" s="2" t="s">
        <v>413</v>
      </c>
      <c r="H80246" s="2">
        <v>1</v>
      </c>
      <c r="I80246" s="11">
        <f>Table2[[#This Row],[price_per_day]]*Table2[[#This Row],[rented_length]]</f>
        <v>388</v>
      </c>
    </row>
    <row r="80247" spans="1:9" x14ac:dyDescent="0.3">
      <c r="A80247" s="2">
        <v>3637861070</v>
      </c>
      <c r="B80247" s="3">
        <v>43358</v>
      </c>
      <c r="C80247" s="2">
        <v>6</v>
      </c>
      <c r="D80247" s="2">
        <v>50</v>
      </c>
      <c r="E80247" s="10">
        <v>248</v>
      </c>
      <c r="F80247" s="2">
        <v>41</v>
      </c>
      <c r="G80247" s="2" t="s">
        <v>948</v>
      </c>
      <c r="I80247" s="11">
        <f>Table2[[#This Row],[price_per_day]]*Table2[[#This Row],[rented_length]]</f>
        <v>1488</v>
      </c>
    </row>
    <row r="80248" spans="1:9" x14ac:dyDescent="0.3">
      <c r="A80248" s="2">
        <v>3649782138</v>
      </c>
      <c r="B80248" s="3">
        <v>43205</v>
      </c>
      <c r="C80248" s="2">
        <v>6</v>
      </c>
      <c r="D80248" s="2">
        <v>50</v>
      </c>
      <c r="E80248" s="10">
        <v>177</v>
      </c>
      <c r="F80248" s="2">
        <v>29</v>
      </c>
      <c r="G80248" s="2" t="s">
        <v>413</v>
      </c>
      <c r="I80248" s="11">
        <f>Table2[[#This Row],[price_per_day]]*Table2[[#This Row],[rented_length]]</f>
        <v>1062</v>
      </c>
    </row>
    <row r="80249" spans="1:9" x14ac:dyDescent="0.3">
      <c r="A80249" s="2">
        <v>3651799409</v>
      </c>
      <c r="B80249" s="3">
        <v>43204</v>
      </c>
      <c r="C80249" s="2">
        <v>3</v>
      </c>
      <c r="D80249" s="2">
        <v>50</v>
      </c>
      <c r="E80249" s="10">
        <v>237</v>
      </c>
      <c r="F80249" s="2">
        <v>56</v>
      </c>
      <c r="G80249" s="2" t="s">
        <v>413</v>
      </c>
      <c r="I80249" s="11">
        <f>Table2[[#This Row],[price_per_day]]*Table2[[#This Row],[rented_length]]</f>
        <v>711</v>
      </c>
    </row>
    <row r="80250" spans="1:9" x14ac:dyDescent="0.3">
      <c r="A80250" s="2">
        <v>3666211232</v>
      </c>
      <c r="B80250" s="3">
        <v>43252</v>
      </c>
      <c r="C80250" s="2">
        <v>3</v>
      </c>
      <c r="D80250" s="2">
        <v>50</v>
      </c>
      <c r="E80250" s="10">
        <v>161</v>
      </c>
      <c r="F80250" s="2">
        <v>30</v>
      </c>
      <c r="G80250" s="2" t="s">
        <v>413</v>
      </c>
      <c r="I80250" s="11">
        <f>Table2[[#This Row],[price_per_day]]*Table2[[#This Row],[rented_length]]</f>
        <v>483</v>
      </c>
    </row>
    <row r="80251" spans="1:9" x14ac:dyDescent="0.3">
      <c r="A80251" s="2">
        <v>3668817561</v>
      </c>
      <c r="B80251" s="3">
        <v>43338</v>
      </c>
      <c r="C80251" s="2">
        <v>7</v>
      </c>
      <c r="D80251" s="2">
        <v>50</v>
      </c>
      <c r="E80251" s="10">
        <v>114</v>
      </c>
      <c r="F80251" s="2">
        <v>46</v>
      </c>
      <c r="G80251" s="2" t="s">
        <v>948</v>
      </c>
      <c r="I80251" s="11">
        <f>Table2[[#This Row],[price_per_day]]*Table2[[#This Row],[rented_length]]</f>
        <v>798</v>
      </c>
    </row>
    <row r="80252" spans="1:9" x14ac:dyDescent="0.3">
      <c r="A80252" s="2">
        <v>3673879006</v>
      </c>
      <c r="B80252" s="3">
        <v>43362</v>
      </c>
      <c r="C80252" s="2">
        <v>3</v>
      </c>
      <c r="D80252" s="2">
        <v>50</v>
      </c>
      <c r="E80252" s="10">
        <v>80</v>
      </c>
      <c r="F80252" s="2">
        <v>32</v>
      </c>
      <c r="G80252" s="2" t="s">
        <v>413</v>
      </c>
      <c r="I80252" s="11">
        <f>Table2[[#This Row],[price_per_day]]*Table2[[#This Row],[rented_length]]</f>
        <v>240</v>
      </c>
    </row>
    <row r="80253" spans="1:9" x14ac:dyDescent="0.3">
      <c r="A80253" s="2">
        <v>3675114635</v>
      </c>
      <c r="B80253" s="3">
        <v>43102</v>
      </c>
      <c r="C80253" s="2">
        <v>4</v>
      </c>
      <c r="D80253" s="2">
        <v>50</v>
      </c>
      <c r="E80253" s="10">
        <v>225</v>
      </c>
      <c r="F80253" s="2">
        <v>35</v>
      </c>
      <c r="G80253" s="2" t="s">
        <v>948</v>
      </c>
      <c r="I80253" s="11">
        <f>Table2[[#This Row],[price_per_day]]*Table2[[#This Row],[rented_length]]</f>
        <v>900</v>
      </c>
    </row>
    <row r="80254" spans="1:9" x14ac:dyDescent="0.3">
      <c r="A80254" s="2">
        <v>3675114635</v>
      </c>
      <c r="B80254" s="3">
        <v>43404</v>
      </c>
      <c r="C80254" s="2">
        <v>7</v>
      </c>
      <c r="D80254" s="2">
        <v>50</v>
      </c>
      <c r="E80254" s="10">
        <v>240</v>
      </c>
      <c r="F80254" s="2">
        <v>54</v>
      </c>
      <c r="G80254" s="2" t="s">
        <v>413</v>
      </c>
      <c r="I80254" s="11">
        <f>Table2[[#This Row],[price_per_day]]*Table2[[#This Row],[rented_length]]</f>
        <v>1680</v>
      </c>
    </row>
    <row r="80255" spans="1:9" x14ac:dyDescent="0.3">
      <c r="A80255" s="2">
        <v>3677398894</v>
      </c>
      <c r="B80255" s="3">
        <v>43334</v>
      </c>
      <c r="C80255" s="2">
        <v>1</v>
      </c>
      <c r="D80255" s="2">
        <v>50</v>
      </c>
      <c r="E80255" s="10">
        <v>189</v>
      </c>
      <c r="F80255" s="2">
        <v>47</v>
      </c>
      <c r="G80255" s="2" t="s">
        <v>413</v>
      </c>
      <c r="I80255" s="11">
        <f>Table2[[#This Row],[price_per_day]]*Table2[[#This Row],[rented_length]]</f>
        <v>189</v>
      </c>
    </row>
    <row r="80256" spans="1:9" x14ac:dyDescent="0.3">
      <c r="A80256" s="2">
        <v>3681220875</v>
      </c>
      <c r="B80256" s="3">
        <v>43335</v>
      </c>
      <c r="C80256" s="2">
        <v>4</v>
      </c>
      <c r="D80256" s="2">
        <v>50</v>
      </c>
      <c r="E80256" s="10">
        <v>150</v>
      </c>
      <c r="F80256" s="2">
        <v>51</v>
      </c>
      <c r="G80256" s="2" t="s">
        <v>413</v>
      </c>
      <c r="H80256" s="2">
        <v>1</v>
      </c>
      <c r="I80256" s="11">
        <f>Table2[[#This Row],[price_per_day]]*Table2[[#This Row],[rented_length]]</f>
        <v>600</v>
      </c>
    </row>
    <row r="80257" spans="1:9" x14ac:dyDescent="0.3">
      <c r="A80257" s="2">
        <v>3684048518</v>
      </c>
      <c r="B80257" s="3">
        <v>43129</v>
      </c>
      <c r="C80257" s="2">
        <v>7</v>
      </c>
      <c r="D80257" s="2">
        <v>50</v>
      </c>
      <c r="E80257" s="10">
        <v>114</v>
      </c>
      <c r="F80257" s="2">
        <v>37</v>
      </c>
      <c r="G80257" s="2" t="s">
        <v>948</v>
      </c>
      <c r="I80257" s="11">
        <f>Table2[[#This Row],[price_per_day]]*Table2[[#This Row],[rented_length]]</f>
        <v>798</v>
      </c>
    </row>
    <row r="80258" spans="1:9" x14ac:dyDescent="0.3">
      <c r="A80258" s="2">
        <v>3684048518</v>
      </c>
      <c r="B80258" s="3">
        <v>43331</v>
      </c>
      <c r="C80258" s="2">
        <v>6</v>
      </c>
      <c r="D80258" s="2">
        <v>50</v>
      </c>
      <c r="E80258" s="10">
        <v>79</v>
      </c>
      <c r="F80258" s="2">
        <v>30</v>
      </c>
      <c r="G80258" s="2" t="s">
        <v>948</v>
      </c>
      <c r="I80258" s="11">
        <f>Table2[[#This Row],[price_per_day]]*Table2[[#This Row],[rented_length]]</f>
        <v>474</v>
      </c>
    </row>
    <row r="80259" spans="1:9" x14ac:dyDescent="0.3">
      <c r="A80259" s="2">
        <v>3686089211</v>
      </c>
      <c r="B80259" s="3">
        <v>43198</v>
      </c>
      <c r="C80259" s="2">
        <v>6</v>
      </c>
      <c r="D80259" s="2">
        <v>50</v>
      </c>
      <c r="E80259" s="10">
        <v>122</v>
      </c>
      <c r="F80259" s="2">
        <v>51</v>
      </c>
      <c r="G80259" s="2" t="s">
        <v>413</v>
      </c>
      <c r="I80259" s="11">
        <f>Table2[[#This Row],[price_per_day]]*Table2[[#This Row],[rented_length]]</f>
        <v>732</v>
      </c>
    </row>
    <row r="80260" spans="1:9" x14ac:dyDescent="0.3">
      <c r="A80260" s="2">
        <v>3695044756</v>
      </c>
      <c r="B80260" s="3">
        <v>43190</v>
      </c>
      <c r="C80260" s="2">
        <v>6</v>
      </c>
      <c r="D80260" s="2">
        <v>50</v>
      </c>
      <c r="E80260" s="10">
        <v>111</v>
      </c>
      <c r="F80260" s="2">
        <v>41</v>
      </c>
      <c r="G80260" s="2" t="s">
        <v>948</v>
      </c>
      <c r="I80260" s="11">
        <f>Table2[[#This Row],[price_per_day]]*Table2[[#This Row],[rented_length]]</f>
        <v>666</v>
      </c>
    </row>
    <row r="80261" spans="1:9" x14ac:dyDescent="0.3">
      <c r="A80261" s="2">
        <v>3703748974</v>
      </c>
      <c r="B80261" s="3">
        <v>43227</v>
      </c>
      <c r="C80261" s="2">
        <v>4</v>
      </c>
      <c r="D80261" s="2">
        <v>50</v>
      </c>
      <c r="E80261" s="10">
        <v>79</v>
      </c>
      <c r="F80261" s="2">
        <v>54</v>
      </c>
      <c r="G80261" s="2" t="s">
        <v>413</v>
      </c>
      <c r="I80261" s="11">
        <f>Table2[[#This Row],[price_per_day]]*Table2[[#This Row],[rented_length]]</f>
        <v>316</v>
      </c>
    </row>
    <row r="80262" spans="1:9" x14ac:dyDescent="0.3">
      <c r="A80262" s="2">
        <v>3704690236</v>
      </c>
      <c r="B80262" s="3">
        <v>43374</v>
      </c>
      <c r="C80262" s="2">
        <v>6</v>
      </c>
      <c r="D80262" s="2">
        <v>50</v>
      </c>
      <c r="E80262" s="10">
        <v>239</v>
      </c>
      <c r="F80262" s="2">
        <v>29</v>
      </c>
      <c r="G80262" s="2" t="s">
        <v>413</v>
      </c>
      <c r="I80262" s="11">
        <f>Table2[[#This Row],[price_per_day]]*Table2[[#This Row],[rented_length]]</f>
        <v>1434</v>
      </c>
    </row>
    <row r="80263" spans="1:9" x14ac:dyDescent="0.3">
      <c r="A80263" s="2">
        <v>3714709932</v>
      </c>
      <c r="B80263" s="3">
        <v>43182</v>
      </c>
      <c r="C80263" s="2">
        <v>2</v>
      </c>
      <c r="D80263" s="2">
        <v>50</v>
      </c>
      <c r="E80263" s="10">
        <v>178</v>
      </c>
      <c r="F80263" s="2">
        <v>54</v>
      </c>
      <c r="G80263" s="2" t="s">
        <v>413</v>
      </c>
      <c r="I80263" s="11">
        <f>Table2[[#This Row],[price_per_day]]*Table2[[#This Row],[rented_length]]</f>
        <v>356</v>
      </c>
    </row>
    <row r="80264" spans="1:9" x14ac:dyDescent="0.3">
      <c r="A80264" s="2">
        <v>3724074581</v>
      </c>
      <c r="B80264" s="3">
        <v>43368</v>
      </c>
      <c r="C80264" s="2">
        <v>4</v>
      </c>
      <c r="D80264" s="2">
        <v>50</v>
      </c>
      <c r="E80264" s="10">
        <v>195</v>
      </c>
      <c r="F80264" s="2">
        <v>58</v>
      </c>
      <c r="G80264" s="2" t="s">
        <v>413</v>
      </c>
      <c r="I80264" s="11">
        <f>Table2[[#This Row],[price_per_day]]*Table2[[#This Row],[rented_length]]</f>
        <v>780</v>
      </c>
    </row>
    <row r="80265" spans="1:9" x14ac:dyDescent="0.3">
      <c r="A80265" s="2">
        <v>3743907666</v>
      </c>
      <c r="B80265" s="3">
        <v>43166</v>
      </c>
      <c r="C80265" s="2">
        <v>1</v>
      </c>
      <c r="D80265" s="2">
        <v>50</v>
      </c>
      <c r="E80265" s="10">
        <v>139</v>
      </c>
      <c r="F80265" s="2">
        <v>47</v>
      </c>
      <c r="G80265" s="2" t="s">
        <v>413</v>
      </c>
      <c r="I80265" s="11">
        <f>Table2[[#This Row],[price_per_day]]*Table2[[#This Row],[rented_length]]</f>
        <v>139</v>
      </c>
    </row>
    <row r="80266" spans="1:9" x14ac:dyDescent="0.3">
      <c r="A80266" s="2">
        <v>3747543073</v>
      </c>
      <c r="B80266" s="3">
        <v>43267</v>
      </c>
      <c r="C80266" s="2">
        <v>5</v>
      </c>
      <c r="D80266" s="2">
        <v>50</v>
      </c>
      <c r="E80266" s="10">
        <v>197</v>
      </c>
      <c r="F80266" s="2">
        <v>26</v>
      </c>
      <c r="G80266" s="2" t="s">
        <v>948</v>
      </c>
      <c r="I80266" s="11">
        <f>Table2[[#This Row],[price_per_day]]*Table2[[#This Row],[rented_length]]</f>
        <v>985</v>
      </c>
    </row>
    <row r="80267" spans="1:9" x14ac:dyDescent="0.3">
      <c r="A80267" s="2">
        <v>3756903737</v>
      </c>
      <c r="B80267" s="3">
        <v>43283</v>
      </c>
      <c r="C80267" s="2">
        <v>2</v>
      </c>
      <c r="D80267" s="2">
        <v>50</v>
      </c>
      <c r="E80267" s="10">
        <v>91</v>
      </c>
      <c r="F80267" s="2">
        <v>26</v>
      </c>
      <c r="G80267" s="2" t="s">
        <v>413</v>
      </c>
      <c r="I80267" s="11">
        <f>Table2[[#This Row],[price_per_day]]*Table2[[#This Row],[rented_length]]</f>
        <v>182</v>
      </c>
    </row>
    <row r="80268" spans="1:9" x14ac:dyDescent="0.3">
      <c r="A80268" s="2">
        <v>3756919978</v>
      </c>
      <c r="B80268" s="3">
        <v>43317</v>
      </c>
      <c r="C80268" s="2">
        <v>4</v>
      </c>
      <c r="D80268" s="2">
        <v>50</v>
      </c>
      <c r="E80268" s="10">
        <v>238</v>
      </c>
      <c r="F80268" s="2">
        <v>58</v>
      </c>
      <c r="G80268" s="2" t="s">
        <v>413</v>
      </c>
      <c r="I80268" s="11">
        <f>Table2[[#This Row],[price_per_day]]*Table2[[#This Row],[rented_length]]</f>
        <v>952</v>
      </c>
    </row>
    <row r="80269" spans="1:9" x14ac:dyDescent="0.3">
      <c r="A80269" s="2">
        <v>3763366415</v>
      </c>
      <c r="B80269" s="3">
        <v>43384</v>
      </c>
      <c r="C80269" s="2">
        <v>3</v>
      </c>
      <c r="D80269" s="2">
        <v>50</v>
      </c>
      <c r="E80269" s="10">
        <v>170</v>
      </c>
      <c r="F80269" s="2">
        <v>62</v>
      </c>
      <c r="G80269" s="2" t="s">
        <v>948</v>
      </c>
      <c r="I80269" s="11">
        <f>Table2[[#This Row],[price_per_day]]*Table2[[#This Row],[rented_length]]</f>
        <v>510</v>
      </c>
    </row>
    <row r="80270" spans="1:9" x14ac:dyDescent="0.3">
      <c r="A80270" s="2">
        <v>3775779493</v>
      </c>
      <c r="B80270" s="3">
        <v>43268</v>
      </c>
      <c r="C80270" s="2">
        <v>5</v>
      </c>
      <c r="D80270" s="2">
        <v>50</v>
      </c>
      <c r="E80270" s="10">
        <v>158</v>
      </c>
      <c r="F80270" s="2">
        <v>50</v>
      </c>
      <c r="G80270" s="2" t="s">
        <v>413</v>
      </c>
      <c r="I80270" s="11">
        <f>Table2[[#This Row],[price_per_day]]*Table2[[#This Row],[rented_length]]</f>
        <v>790</v>
      </c>
    </row>
    <row r="80271" spans="1:9" x14ac:dyDescent="0.3">
      <c r="A80271" s="2">
        <v>3781200272</v>
      </c>
      <c r="B80271" s="3">
        <v>43319</v>
      </c>
      <c r="C80271" s="2">
        <v>5</v>
      </c>
      <c r="D80271" s="2">
        <v>50</v>
      </c>
      <c r="E80271" s="10">
        <v>129</v>
      </c>
      <c r="F80271" s="2">
        <v>29</v>
      </c>
      <c r="G80271" s="2" t="s">
        <v>948</v>
      </c>
      <c r="H80271" s="2">
        <v>1</v>
      </c>
      <c r="I80271" s="11">
        <f>Table2[[#This Row],[price_per_day]]*Table2[[#This Row],[rented_length]]</f>
        <v>645</v>
      </c>
    </row>
    <row r="80272" spans="1:9" x14ac:dyDescent="0.3">
      <c r="A80272" s="2">
        <v>3782080181</v>
      </c>
      <c r="B80272" s="3">
        <v>43256</v>
      </c>
      <c r="C80272" s="2">
        <v>4</v>
      </c>
      <c r="D80272" s="2">
        <v>50</v>
      </c>
      <c r="E80272" s="10">
        <v>206</v>
      </c>
      <c r="F80272" s="2">
        <v>60</v>
      </c>
      <c r="G80272" s="2" t="s">
        <v>413</v>
      </c>
      <c r="I80272" s="11">
        <f>Table2[[#This Row],[price_per_day]]*Table2[[#This Row],[rented_length]]</f>
        <v>824</v>
      </c>
    </row>
    <row r="80273" spans="1:9" x14ac:dyDescent="0.3">
      <c r="A80273" s="2">
        <v>3801580326</v>
      </c>
      <c r="B80273" s="3">
        <v>43107</v>
      </c>
      <c r="C80273" s="2">
        <v>7</v>
      </c>
      <c r="D80273" s="2">
        <v>50</v>
      </c>
      <c r="E80273" s="10">
        <v>159</v>
      </c>
      <c r="F80273" s="2">
        <v>44</v>
      </c>
      <c r="G80273" s="2" t="s">
        <v>413</v>
      </c>
      <c r="I80273" s="11">
        <f>Table2[[#This Row],[price_per_day]]*Table2[[#This Row],[rented_length]]</f>
        <v>1113</v>
      </c>
    </row>
    <row r="80274" spans="1:9" x14ac:dyDescent="0.3">
      <c r="A80274" s="2">
        <v>3801827070</v>
      </c>
      <c r="B80274" s="3">
        <v>43118</v>
      </c>
      <c r="C80274" s="2">
        <v>5</v>
      </c>
      <c r="D80274" s="2">
        <v>50</v>
      </c>
      <c r="E80274" s="10">
        <v>184</v>
      </c>
      <c r="F80274" s="2">
        <v>31</v>
      </c>
      <c r="G80274" s="2" t="s">
        <v>948</v>
      </c>
      <c r="I80274" s="11">
        <f>Table2[[#This Row],[price_per_day]]*Table2[[#This Row],[rented_length]]</f>
        <v>920</v>
      </c>
    </row>
    <row r="80275" spans="1:9" x14ac:dyDescent="0.3">
      <c r="A80275" s="2">
        <v>3806289484</v>
      </c>
      <c r="B80275" s="3">
        <v>43215</v>
      </c>
      <c r="C80275" s="2">
        <v>4</v>
      </c>
      <c r="D80275" s="2">
        <v>50</v>
      </c>
      <c r="E80275" s="10">
        <v>110</v>
      </c>
      <c r="F80275" s="2">
        <v>62</v>
      </c>
      <c r="G80275" s="2" t="s">
        <v>413</v>
      </c>
      <c r="I80275" s="11">
        <f>Table2[[#This Row],[price_per_day]]*Table2[[#This Row],[rented_length]]</f>
        <v>440</v>
      </c>
    </row>
    <row r="80276" spans="1:9" x14ac:dyDescent="0.3">
      <c r="A80276" s="2">
        <v>3810673153</v>
      </c>
      <c r="B80276" s="3">
        <v>43277</v>
      </c>
      <c r="C80276" s="2">
        <v>5</v>
      </c>
      <c r="D80276" s="2">
        <v>50</v>
      </c>
      <c r="E80276" s="10">
        <v>203</v>
      </c>
      <c r="F80276" s="2">
        <v>58</v>
      </c>
      <c r="G80276" s="2" t="s">
        <v>413</v>
      </c>
      <c r="I80276" s="11">
        <f>Table2[[#This Row],[price_per_day]]*Table2[[#This Row],[rented_length]]</f>
        <v>1015</v>
      </c>
    </row>
    <row r="80277" spans="1:9" x14ac:dyDescent="0.3">
      <c r="A80277" s="2">
        <v>3817452896</v>
      </c>
      <c r="B80277" s="3">
        <v>43154</v>
      </c>
      <c r="C80277" s="2">
        <v>4</v>
      </c>
      <c r="D80277" s="2">
        <v>50</v>
      </c>
      <c r="E80277" s="10">
        <v>77</v>
      </c>
      <c r="F80277" s="2">
        <v>28</v>
      </c>
      <c r="G80277" s="2" t="s">
        <v>948</v>
      </c>
      <c r="I80277" s="11">
        <f>Table2[[#This Row],[price_per_day]]*Table2[[#This Row],[rented_length]]</f>
        <v>308</v>
      </c>
    </row>
    <row r="80278" spans="1:9" x14ac:dyDescent="0.3">
      <c r="A80278" s="2">
        <v>3831579342</v>
      </c>
      <c r="B80278" s="3">
        <v>43239</v>
      </c>
      <c r="C80278" s="2">
        <v>4</v>
      </c>
      <c r="D80278" s="2">
        <v>50</v>
      </c>
      <c r="E80278" s="10">
        <v>101</v>
      </c>
      <c r="F80278" s="2">
        <v>33</v>
      </c>
      <c r="G80278" s="2" t="s">
        <v>413</v>
      </c>
      <c r="I80278" s="11">
        <f>Table2[[#This Row],[price_per_day]]*Table2[[#This Row],[rented_length]]</f>
        <v>404</v>
      </c>
    </row>
    <row r="80279" spans="1:9" x14ac:dyDescent="0.3">
      <c r="A80279" s="2">
        <v>3832779965</v>
      </c>
      <c r="B80279" s="3">
        <v>43378</v>
      </c>
      <c r="C80279" s="2">
        <v>4</v>
      </c>
      <c r="D80279" s="2">
        <v>50</v>
      </c>
      <c r="E80279" s="10">
        <v>182</v>
      </c>
      <c r="F80279" s="2">
        <v>52</v>
      </c>
      <c r="G80279" s="2" t="s">
        <v>413</v>
      </c>
      <c r="I80279" s="11">
        <f>Table2[[#This Row],[price_per_day]]*Table2[[#This Row],[rented_length]]</f>
        <v>728</v>
      </c>
    </row>
    <row r="80280" spans="1:9" x14ac:dyDescent="0.3">
      <c r="A80280" s="2">
        <v>3836814234</v>
      </c>
      <c r="B80280" s="3">
        <v>43332</v>
      </c>
      <c r="C80280" s="2">
        <v>2</v>
      </c>
      <c r="D80280" s="2">
        <v>50</v>
      </c>
      <c r="E80280" s="10">
        <v>96</v>
      </c>
      <c r="F80280" s="2">
        <v>27</v>
      </c>
      <c r="G80280" s="2" t="s">
        <v>413</v>
      </c>
      <c r="I80280" s="11">
        <f>Table2[[#This Row],[price_per_day]]*Table2[[#This Row],[rented_length]]</f>
        <v>192</v>
      </c>
    </row>
    <row r="80281" spans="1:9" x14ac:dyDescent="0.3">
      <c r="A80281" s="2">
        <v>3838295196</v>
      </c>
      <c r="B80281" s="3">
        <v>43343</v>
      </c>
      <c r="C80281" s="2">
        <v>4</v>
      </c>
      <c r="D80281" s="2">
        <v>50</v>
      </c>
      <c r="E80281" s="10">
        <v>160</v>
      </c>
      <c r="F80281" s="2">
        <v>51</v>
      </c>
      <c r="G80281" s="2" t="s">
        <v>948</v>
      </c>
      <c r="I80281" s="11">
        <f>Table2[[#This Row],[price_per_day]]*Table2[[#This Row],[rented_length]]</f>
        <v>640</v>
      </c>
    </row>
    <row r="80282" spans="1:9" x14ac:dyDescent="0.3">
      <c r="A80282" s="2">
        <v>3838827937</v>
      </c>
      <c r="B80282" s="3">
        <v>43105</v>
      </c>
      <c r="C80282" s="2">
        <v>4</v>
      </c>
      <c r="D80282" s="2">
        <v>50</v>
      </c>
      <c r="E80282" s="10">
        <v>193</v>
      </c>
      <c r="F80282" s="2">
        <v>58</v>
      </c>
      <c r="G80282" s="2" t="s">
        <v>413</v>
      </c>
      <c r="I80282" s="11">
        <f>Table2[[#This Row],[price_per_day]]*Table2[[#This Row],[rented_length]]</f>
        <v>772</v>
      </c>
    </row>
    <row r="80283" spans="1:9" x14ac:dyDescent="0.3">
      <c r="A80283" s="2">
        <v>3838827937</v>
      </c>
      <c r="B80283" s="3">
        <v>43152</v>
      </c>
      <c r="C80283" s="2">
        <v>5</v>
      </c>
      <c r="D80283" s="2">
        <v>50</v>
      </c>
      <c r="E80283" s="10">
        <v>163</v>
      </c>
      <c r="F80283" s="2">
        <v>42</v>
      </c>
      <c r="G80283" s="2" t="s">
        <v>413</v>
      </c>
      <c r="I80283" s="11">
        <f>Table2[[#This Row],[price_per_day]]*Table2[[#This Row],[rented_length]]</f>
        <v>815</v>
      </c>
    </row>
    <row r="80284" spans="1:9" x14ac:dyDescent="0.3">
      <c r="A80284" s="2">
        <v>3838827937</v>
      </c>
      <c r="B80284" s="3">
        <v>43163</v>
      </c>
      <c r="C80284" s="2">
        <v>6</v>
      </c>
      <c r="D80284" s="2">
        <v>50</v>
      </c>
      <c r="E80284" s="10">
        <v>173</v>
      </c>
      <c r="F80284" s="2">
        <v>52</v>
      </c>
      <c r="G80284" s="2" t="s">
        <v>948</v>
      </c>
      <c r="I80284" s="11">
        <f>Table2[[#This Row],[price_per_day]]*Table2[[#This Row],[rented_length]]</f>
        <v>1038</v>
      </c>
    </row>
    <row r="80285" spans="1:9" x14ac:dyDescent="0.3">
      <c r="A80285" s="2">
        <v>3838827937</v>
      </c>
      <c r="B80285" s="3">
        <v>43384</v>
      </c>
      <c r="C80285" s="2">
        <v>7</v>
      </c>
      <c r="D80285" s="2">
        <v>50</v>
      </c>
      <c r="E80285" s="10">
        <v>189</v>
      </c>
      <c r="F80285" s="2">
        <v>57</v>
      </c>
      <c r="G80285" s="2" t="s">
        <v>413</v>
      </c>
      <c r="H80285" s="2">
        <v>1</v>
      </c>
      <c r="I80285" s="11">
        <f>Table2[[#This Row],[price_per_day]]*Table2[[#This Row],[rented_length]]</f>
        <v>1323</v>
      </c>
    </row>
    <row r="80286" spans="1:9" x14ac:dyDescent="0.3">
      <c r="A80286" s="2">
        <v>3840260744</v>
      </c>
      <c r="B80286" s="3">
        <v>43158</v>
      </c>
      <c r="C80286" s="2">
        <v>2</v>
      </c>
      <c r="D80286" s="2">
        <v>50</v>
      </c>
      <c r="E80286" s="10">
        <v>218</v>
      </c>
      <c r="F80286" s="2">
        <v>49</v>
      </c>
      <c r="G80286" s="2" t="s">
        <v>948</v>
      </c>
      <c r="I80286" s="11">
        <f>Table2[[#This Row],[price_per_day]]*Table2[[#This Row],[rented_length]]</f>
        <v>436</v>
      </c>
    </row>
    <row r="80287" spans="1:9" x14ac:dyDescent="0.3">
      <c r="A80287" s="2">
        <v>3840260744</v>
      </c>
      <c r="B80287" s="3">
        <v>43202</v>
      </c>
      <c r="C80287" s="2">
        <v>6</v>
      </c>
      <c r="D80287" s="2">
        <v>50</v>
      </c>
      <c r="E80287" s="10">
        <v>236</v>
      </c>
      <c r="F80287" s="2">
        <v>56</v>
      </c>
      <c r="G80287" s="2" t="s">
        <v>413</v>
      </c>
      <c r="I80287" s="11">
        <f>Table2[[#This Row],[price_per_day]]*Table2[[#This Row],[rented_length]]</f>
        <v>1416</v>
      </c>
    </row>
    <row r="80288" spans="1:9" x14ac:dyDescent="0.3">
      <c r="A80288" s="2">
        <v>3840260744</v>
      </c>
      <c r="B80288" s="3">
        <v>43394</v>
      </c>
      <c r="C80288" s="2">
        <v>7</v>
      </c>
      <c r="D80288" s="2">
        <v>50</v>
      </c>
      <c r="E80288" s="10">
        <v>197</v>
      </c>
      <c r="F80288" s="2">
        <v>51</v>
      </c>
      <c r="G80288" s="2" t="s">
        <v>948</v>
      </c>
      <c r="I80288" s="11">
        <f>Table2[[#This Row],[price_per_day]]*Table2[[#This Row],[rented_length]]</f>
        <v>1379</v>
      </c>
    </row>
    <row r="80289" spans="1:9" x14ac:dyDescent="0.3">
      <c r="A80289" s="2">
        <v>3850693872</v>
      </c>
      <c r="B80289" s="3">
        <v>43210</v>
      </c>
      <c r="C80289" s="2">
        <v>2</v>
      </c>
      <c r="D80289" s="2">
        <v>50</v>
      </c>
      <c r="E80289" s="10">
        <v>88</v>
      </c>
      <c r="F80289" s="2">
        <v>50</v>
      </c>
      <c r="G80289" s="2" t="s">
        <v>413</v>
      </c>
      <c r="I80289" s="11">
        <f>Table2[[#This Row],[price_per_day]]*Table2[[#This Row],[rented_length]]</f>
        <v>176</v>
      </c>
    </row>
    <row r="80290" spans="1:9" x14ac:dyDescent="0.3">
      <c r="A80290" s="2">
        <v>3853031781</v>
      </c>
      <c r="B80290" s="3">
        <v>43283</v>
      </c>
      <c r="C80290" s="2">
        <v>5</v>
      </c>
      <c r="D80290" s="2">
        <v>50</v>
      </c>
      <c r="E80290" s="10">
        <v>199</v>
      </c>
      <c r="F80290" s="2">
        <v>52</v>
      </c>
      <c r="G80290" s="2" t="s">
        <v>948</v>
      </c>
      <c r="I80290" s="11">
        <f>Table2[[#This Row],[price_per_day]]*Table2[[#This Row],[rented_length]]</f>
        <v>995</v>
      </c>
    </row>
    <row r="80291" spans="1:9" x14ac:dyDescent="0.3">
      <c r="A80291" s="2">
        <v>3854149786</v>
      </c>
      <c r="B80291" s="3">
        <v>43254</v>
      </c>
      <c r="C80291" s="2">
        <v>1</v>
      </c>
      <c r="D80291" s="2">
        <v>50</v>
      </c>
      <c r="E80291" s="10">
        <v>147</v>
      </c>
      <c r="F80291" s="2">
        <v>38</v>
      </c>
      <c r="G80291" s="2" t="s">
        <v>948</v>
      </c>
      <c r="I80291" s="11">
        <f>Table2[[#This Row],[price_per_day]]*Table2[[#This Row],[rented_length]]</f>
        <v>147</v>
      </c>
    </row>
    <row r="80292" spans="1:9" x14ac:dyDescent="0.3">
      <c r="A80292" s="2">
        <v>3862467732</v>
      </c>
      <c r="B80292" s="3">
        <v>43244</v>
      </c>
      <c r="C80292" s="2">
        <v>1</v>
      </c>
      <c r="D80292" s="2">
        <v>50</v>
      </c>
      <c r="E80292" s="10">
        <v>217</v>
      </c>
      <c r="F80292" s="2">
        <v>37</v>
      </c>
      <c r="G80292" s="2" t="s">
        <v>413</v>
      </c>
      <c r="I80292" s="11">
        <f>Table2[[#This Row],[price_per_day]]*Table2[[#This Row],[rented_length]]</f>
        <v>217</v>
      </c>
    </row>
    <row r="80293" spans="1:9" x14ac:dyDescent="0.3">
      <c r="A80293" s="2">
        <v>3883848727</v>
      </c>
      <c r="B80293" s="3">
        <v>43389</v>
      </c>
      <c r="C80293" s="2">
        <v>7</v>
      </c>
      <c r="D80293" s="2">
        <v>50</v>
      </c>
      <c r="E80293" s="10">
        <v>186</v>
      </c>
      <c r="F80293" s="2">
        <v>44</v>
      </c>
      <c r="G80293" s="2" t="s">
        <v>413</v>
      </c>
      <c r="I80293" s="11">
        <f>Table2[[#This Row],[price_per_day]]*Table2[[#This Row],[rented_length]]</f>
        <v>1302</v>
      </c>
    </row>
    <row r="80294" spans="1:9" x14ac:dyDescent="0.3">
      <c r="A80294" s="2">
        <v>3886124037</v>
      </c>
      <c r="B80294" s="3">
        <v>43140</v>
      </c>
      <c r="C80294" s="2">
        <v>6</v>
      </c>
      <c r="D80294" s="2">
        <v>50</v>
      </c>
      <c r="E80294" s="10">
        <v>119</v>
      </c>
      <c r="F80294" s="2">
        <v>50</v>
      </c>
      <c r="G80294" s="2" t="s">
        <v>948</v>
      </c>
      <c r="I80294" s="11">
        <f>Table2[[#This Row],[price_per_day]]*Table2[[#This Row],[rented_length]]</f>
        <v>714</v>
      </c>
    </row>
    <row r="80295" spans="1:9" x14ac:dyDescent="0.3">
      <c r="A80295" s="2">
        <v>3886707040</v>
      </c>
      <c r="B80295" s="3">
        <v>43230</v>
      </c>
      <c r="C80295" s="2">
        <v>1</v>
      </c>
      <c r="D80295" s="2">
        <v>50</v>
      </c>
      <c r="E80295" s="10">
        <v>168</v>
      </c>
      <c r="F80295" s="2">
        <v>52</v>
      </c>
      <c r="G80295" s="2" t="s">
        <v>413</v>
      </c>
      <c r="I80295" s="11">
        <f>Table2[[#This Row],[price_per_day]]*Table2[[#This Row],[rented_length]]</f>
        <v>168</v>
      </c>
    </row>
    <row r="80296" spans="1:9" x14ac:dyDescent="0.3">
      <c r="A80296" s="2">
        <v>3887919262</v>
      </c>
      <c r="B80296" s="3">
        <v>43414</v>
      </c>
      <c r="C80296" s="2">
        <v>5</v>
      </c>
      <c r="D80296" s="2">
        <v>50</v>
      </c>
      <c r="E80296" s="10">
        <v>164</v>
      </c>
      <c r="F80296" s="2">
        <v>37</v>
      </c>
      <c r="G80296" s="2" t="s">
        <v>413</v>
      </c>
      <c r="I80296" s="11">
        <f>Table2[[#This Row],[price_per_day]]*Table2[[#This Row],[rented_length]]</f>
        <v>820</v>
      </c>
    </row>
    <row r="80297" spans="1:9" x14ac:dyDescent="0.3">
      <c r="A80297" s="2">
        <v>3889773397</v>
      </c>
      <c r="B80297" s="3">
        <v>43212</v>
      </c>
      <c r="C80297" s="2">
        <v>3</v>
      </c>
      <c r="D80297" s="2">
        <v>50</v>
      </c>
      <c r="E80297" s="10">
        <v>220</v>
      </c>
      <c r="F80297" s="2">
        <v>54</v>
      </c>
      <c r="G80297" s="2" t="s">
        <v>413</v>
      </c>
      <c r="I80297" s="11">
        <f>Table2[[#This Row],[price_per_day]]*Table2[[#This Row],[rented_length]]</f>
        <v>660</v>
      </c>
    </row>
    <row r="80298" spans="1:9" x14ac:dyDescent="0.3">
      <c r="A80298" s="2">
        <v>3889773397</v>
      </c>
      <c r="B80298" s="3">
        <v>43378</v>
      </c>
      <c r="C80298" s="2">
        <v>1</v>
      </c>
      <c r="D80298" s="2">
        <v>50</v>
      </c>
      <c r="E80298" s="10">
        <v>156</v>
      </c>
      <c r="F80298" s="2">
        <v>35</v>
      </c>
      <c r="G80298" s="2" t="s">
        <v>948</v>
      </c>
      <c r="I80298" s="11">
        <f>Table2[[#This Row],[price_per_day]]*Table2[[#This Row],[rented_length]]</f>
        <v>156</v>
      </c>
    </row>
    <row r="80299" spans="1:9" x14ac:dyDescent="0.3">
      <c r="A80299" s="2">
        <v>3893954643</v>
      </c>
      <c r="B80299" s="3">
        <v>43117</v>
      </c>
      <c r="C80299" s="2">
        <v>1</v>
      </c>
      <c r="D80299" s="2">
        <v>50</v>
      </c>
      <c r="E80299" s="10">
        <v>132</v>
      </c>
      <c r="F80299" s="2">
        <v>46</v>
      </c>
      <c r="G80299" s="2" t="s">
        <v>413</v>
      </c>
      <c r="I80299" s="11">
        <f>Table2[[#This Row],[price_per_day]]*Table2[[#This Row],[rented_length]]</f>
        <v>132</v>
      </c>
    </row>
    <row r="80300" spans="1:9" x14ac:dyDescent="0.3">
      <c r="A80300" s="2">
        <v>3899063589</v>
      </c>
      <c r="B80300" s="3">
        <v>43332</v>
      </c>
      <c r="C80300" s="2">
        <v>2</v>
      </c>
      <c r="D80300" s="2">
        <v>50</v>
      </c>
      <c r="E80300" s="10">
        <v>112</v>
      </c>
      <c r="F80300" s="2">
        <v>62</v>
      </c>
      <c r="G80300" s="2" t="s">
        <v>948</v>
      </c>
      <c r="I80300" s="11">
        <f>Table2[[#This Row],[price_per_day]]*Table2[[#This Row],[rented_length]]</f>
        <v>224</v>
      </c>
    </row>
    <row r="80301" spans="1:9" x14ac:dyDescent="0.3">
      <c r="A80301" s="2">
        <v>3902497181</v>
      </c>
      <c r="B80301" s="3">
        <v>43300</v>
      </c>
      <c r="C80301" s="2">
        <v>7</v>
      </c>
      <c r="D80301" s="2">
        <v>50</v>
      </c>
      <c r="E80301" s="10">
        <v>136</v>
      </c>
      <c r="F80301" s="2">
        <v>56</v>
      </c>
      <c r="G80301" s="2" t="s">
        <v>413</v>
      </c>
      <c r="I80301" s="11">
        <f>Table2[[#This Row],[price_per_day]]*Table2[[#This Row],[rented_length]]</f>
        <v>952</v>
      </c>
    </row>
    <row r="80302" spans="1:9" x14ac:dyDescent="0.3">
      <c r="A80302" s="2">
        <v>3902497181</v>
      </c>
      <c r="B80302" s="3">
        <v>43347</v>
      </c>
      <c r="C80302" s="2">
        <v>1</v>
      </c>
      <c r="D80302" s="2">
        <v>50</v>
      </c>
      <c r="E80302" s="10">
        <v>233</v>
      </c>
      <c r="F80302" s="2">
        <v>43</v>
      </c>
      <c r="G80302" s="2" t="s">
        <v>948</v>
      </c>
      <c r="I80302" s="11">
        <f>Table2[[#This Row],[price_per_day]]*Table2[[#This Row],[rented_length]]</f>
        <v>233</v>
      </c>
    </row>
    <row r="80303" spans="1:9" x14ac:dyDescent="0.3">
      <c r="A80303" s="2">
        <v>3906578151</v>
      </c>
      <c r="B80303" s="3">
        <v>43152</v>
      </c>
      <c r="C80303" s="2">
        <v>6</v>
      </c>
      <c r="D80303" s="2">
        <v>50</v>
      </c>
      <c r="E80303" s="10">
        <v>231</v>
      </c>
      <c r="F80303" s="2">
        <v>38</v>
      </c>
      <c r="G80303" s="2" t="s">
        <v>948</v>
      </c>
      <c r="I80303" s="11">
        <f>Table2[[#This Row],[price_per_day]]*Table2[[#This Row],[rented_length]]</f>
        <v>1386</v>
      </c>
    </row>
    <row r="80304" spans="1:9" x14ac:dyDescent="0.3">
      <c r="A80304" s="2">
        <v>3906578151</v>
      </c>
      <c r="B80304" s="3">
        <v>43333</v>
      </c>
      <c r="C80304" s="2">
        <v>2</v>
      </c>
      <c r="D80304" s="2">
        <v>50</v>
      </c>
      <c r="E80304" s="10">
        <v>175</v>
      </c>
      <c r="F80304" s="2">
        <v>48</v>
      </c>
      <c r="G80304" s="2" t="s">
        <v>948</v>
      </c>
      <c r="I80304" s="11">
        <f>Table2[[#This Row],[price_per_day]]*Table2[[#This Row],[rented_length]]</f>
        <v>350</v>
      </c>
    </row>
    <row r="80305" spans="1:9" x14ac:dyDescent="0.3">
      <c r="A80305" s="2">
        <v>3906578151</v>
      </c>
      <c r="B80305" s="3">
        <v>43411</v>
      </c>
      <c r="C80305" s="2">
        <v>2</v>
      </c>
      <c r="D80305" s="2">
        <v>50</v>
      </c>
      <c r="E80305" s="10">
        <v>152</v>
      </c>
      <c r="F80305" s="2">
        <v>42</v>
      </c>
      <c r="G80305" s="2" t="s">
        <v>413</v>
      </c>
      <c r="I80305" s="11">
        <f>Table2[[#This Row],[price_per_day]]*Table2[[#This Row],[rented_length]]</f>
        <v>304</v>
      </c>
    </row>
    <row r="80306" spans="1:9" x14ac:dyDescent="0.3">
      <c r="A80306" s="2">
        <v>3910407382</v>
      </c>
      <c r="B80306" s="3">
        <v>43202</v>
      </c>
      <c r="C80306" s="2">
        <v>7</v>
      </c>
      <c r="D80306" s="2">
        <v>50</v>
      </c>
      <c r="E80306" s="10">
        <v>160</v>
      </c>
      <c r="F80306" s="2">
        <v>61</v>
      </c>
      <c r="G80306" s="2" t="s">
        <v>948</v>
      </c>
      <c r="I80306" s="11">
        <f>Table2[[#This Row],[price_per_day]]*Table2[[#This Row],[rented_length]]</f>
        <v>1120</v>
      </c>
    </row>
    <row r="80307" spans="1:9" x14ac:dyDescent="0.3">
      <c r="A80307" s="2">
        <v>3910407382</v>
      </c>
      <c r="B80307" s="3">
        <v>43359</v>
      </c>
      <c r="C80307" s="2">
        <v>2</v>
      </c>
      <c r="D80307" s="2">
        <v>50</v>
      </c>
      <c r="E80307" s="10">
        <v>145</v>
      </c>
      <c r="F80307" s="2">
        <v>41</v>
      </c>
      <c r="G80307" s="2" t="s">
        <v>413</v>
      </c>
      <c r="I80307" s="11">
        <f>Table2[[#This Row],[price_per_day]]*Table2[[#This Row],[rented_length]]</f>
        <v>290</v>
      </c>
    </row>
    <row r="80308" spans="1:9" x14ac:dyDescent="0.3">
      <c r="A80308" s="2">
        <v>3912288658</v>
      </c>
      <c r="B80308" s="3">
        <v>43250</v>
      </c>
      <c r="C80308" s="2">
        <v>5</v>
      </c>
      <c r="D80308" s="2">
        <v>50</v>
      </c>
      <c r="E80308" s="10">
        <v>99</v>
      </c>
      <c r="F80308" s="2">
        <v>52</v>
      </c>
      <c r="G80308" s="2" t="s">
        <v>948</v>
      </c>
      <c r="I80308" s="11">
        <f>Table2[[#This Row],[price_per_day]]*Table2[[#This Row],[rented_length]]</f>
        <v>495</v>
      </c>
    </row>
    <row r="80309" spans="1:9" x14ac:dyDescent="0.3">
      <c r="A80309" s="2">
        <v>3912288658</v>
      </c>
      <c r="B80309" s="3">
        <v>43317</v>
      </c>
      <c r="C80309" s="2">
        <v>7</v>
      </c>
      <c r="D80309" s="2">
        <v>50</v>
      </c>
      <c r="E80309" s="10">
        <v>95</v>
      </c>
      <c r="F80309" s="2">
        <v>25</v>
      </c>
      <c r="G80309" s="2" t="s">
        <v>948</v>
      </c>
      <c r="I80309" s="11">
        <f>Table2[[#This Row],[price_per_day]]*Table2[[#This Row],[rented_length]]</f>
        <v>665</v>
      </c>
    </row>
    <row r="80310" spans="1:9" x14ac:dyDescent="0.3">
      <c r="A80310" s="2">
        <v>3951116811</v>
      </c>
      <c r="B80310" s="3">
        <v>43346</v>
      </c>
      <c r="C80310" s="2">
        <v>1</v>
      </c>
      <c r="D80310" s="2">
        <v>50</v>
      </c>
      <c r="E80310" s="10">
        <v>126</v>
      </c>
      <c r="F80310" s="2">
        <v>53</v>
      </c>
      <c r="G80310" s="2" t="s">
        <v>413</v>
      </c>
      <c r="H80310" s="2">
        <v>1</v>
      </c>
      <c r="I80310" s="11">
        <f>Table2[[#This Row],[price_per_day]]*Table2[[#This Row],[rented_length]]</f>
        <v>126</v>
      </c>
    </row>
    <row r="80311" spans="1:9" x14ac:dyDescent="0.3">
      <c r="A80311" s="2">
        <v>3959909284</v>
      </c>
      <c r="B80311" s="3">
        <v>43230</v>
      </c>
      <c r="C80311" s="2">
        <v>4</v>
      </c>
      <c r="D80311" s="2">
        <v>50</v>
      </c>
      <c r="E80311" s="10">
        <v>236</v>
      </c>
      <c r="F80311" s="2">
        <v>54</v>
      </c>
      <c r="G80311" s="2" t="s">
        <v>413</v>
      </c>
      <c r="I80311" s="11">
        <f>Table2[[#This Row],[price_per_day]]*Table2[[#This Row],[rented_length]]</f>
        <v>944</v>
      </c>
    </row>
    <row r="80312" spans="1:9" x14ac:dyDescent="0.3">
      <c r="A80312" s="2">
        <v>3974020888</v>
      </c>
      <c r="B80312" s="3">
        <v>43163</v>
      </c>
      <c r="C80312" s="2">
        <v>2</v>
      </c>
      <c r="D80312" s="2">
        <v>50</v>
      </c>
      <c r="E80312" s="10">
        <v>150</v>
      </c>
      <c r="F80312" s="2">
        <v>51</v>
      </c>
      <c r="G80312" s="2" t="s">
        <v>948</v>
      </c>
      <c r="I80312" s="11">
        <f>Table2[[#This Row],[price_per_day]]*Table2[[#This Row],[rented_length]]</f>
        <v>300</v>
      </c>
    </row>
    <row r="80313" spans="1:9" x14ac:dyDescent="0.3">
      <c r="A80313" s="2">
        <v>3974020888</v>
      </c>
      <c r="B80313" s="3">
        <v>43336</v>
      </c>
      <c r="C80313" s="2">
        <v>2</v>
      </c>
      <c r="D80313" s="2">
        <v>50</v>
      </c>
      <c r="E80313" s="10">
        <v>80</v>
      </c>
      <c r="F80313" s="2">
        <v>62</v>
      </c>
      <c r="G80313" s="2" t="s">
        <v>413</v>
      </c>
      <c r="I80313" s="11">
        <f>Table2[[#This Row],[price_per_day]]*Table2[[#This Row],[rented_length]]</f>
        <v>160</v>
      </c>
    </row>
    <row r="80314" spans="1:9" x14ac:dyDescent="0.3">
      <c r="A80314" s="2">
        <v>3981352742</v>
      </c>
      <c r="B80314" s="3">
        <v>43139</v>
      </c>
      <c r="C80314" s="2">
        <v>3</v>
      </c>
      <c r="D80314" s="2">
        <v>50</v>
      </c>
      <c r="E80314" s="10">
        <v>244</v>
      </c>
      <c r="F80314" s="2">
        <v>26</v>
      </c>
      <c r="G80314" s="2" t="s">
        <v>413</v>
      </c>
      <c r="I80314" s="11">
        <f>Table2[[#This Row],[price_per_day]]*Table2[[#This Row],[rented_length]]</f>
        <v>732</v>
      </c>
    </row>
    <row r="80315" spans="1:9" x14ac:dyDescent="0.3">
      <c r="A80315" s="2">
        <v>3984939159</v>
      </c>
      <c r="B80315" s="3">
        <v>43181</v>
      </c>
      <c r="C80315" s="2">
        <v>5</v>
      </c>
      <c r="D80315" s="2">
        <v>50</v>
      </c>
      <c r="E80315" s="10">
        <v>210</v>
      </c>
      <c r="F80315" s="2">
        <v>64</v>
      </c>
      <c r="G80315" s="2" t="s">
        <v>413</v>
      </c>
      <c r="I80315" s="11">
        <f>Table2[[#This Row],[price_per_day]]*Table2[[#This Row],[rented_length]]</f>
        <v>1050</v>
      </c>
    </row>
    <row r="80316" spans="1:9" x14ac:dyDescent="0.3">
      <c r="A80316" s="2">
        <v>3985355436</v>
      </c>
      <c r="B80316" s="3">
        <v>43120</v>
      </c>
      <c r="C80316" s="2">
        <v>2</v>
      </c>
      <c r="D80316" s="2">
        <v>50</v>
      </c>
      <c r="E80316" s="10">
        <v>129</v>
      </c>
      <c r="F80316" s="2">
        <v>54</v>
      </c>
      <c r="G80316" s="2" t="s">
        <v>413</v>
      </c>
      <c r="I80316" s="11">
        <f>Table2[[#This Row],[price_per_day]]*Table2[[#This Row],[rented_length]]</f>
        <v>258</v>
      </c>
    </row>
    <row r="80317" spans="1:9" x14ac:dyDescent="0.3">
      <c r="A80317" s="2">
        <v>3992671798</v>
      </c>
      <c r="B80317" s="3">
        <v>43117</v>
      </c>
      <c r="C80317" s="2">
        <v>4</v>
      </c>
      <c r="D80317" s="2">
        <v>50</v>
      </c>
      <c r="E80317" s="10">
        <v>166</v>
      </c>
      <c r="F80317" s="2">
        <v>28</v>
      </c>
      <c r="G80317" s="2" t="s">
        <v>948</v>
      </c>
      <c r="I80317" s="11">
        <f>Table2[[#This Row],[price_per_day]]*Table2[[#This Row],[rented_length]]</f>
        <v>664</v>
      </c>
    </row>
    <row r="80318" spans="1:9" x14ac:dyDescent="0.3">
      <c r="A80318" s="2">
        <v>3992671798</v>
      </c>
      <c r="B80318" s="3">
        <v>43214</v>
      </c>
      <c r="C80318" s="2">
        <v>7</v>
      </c>
      <c r="D80318" s="2">
        <v>50</v>
      </c>
      <c r="E80318" s="10">
        <v>92</v>
      </c>
      <c r="F80318" s="2">
        <v>50</v>
      </c>
      <c r="G80318" s="2" t="s">
        <v>948</v>
      </c>
      <c r="I80318" s="11">
        <f>Table2[[#This Row],[price_per_day]]*Table2[[#This Row],[rented_length]]</f>
        <v>644</v>
      </c>
    </row>
    <row r="80319" spans="1:9" x14ac:dyDescent="0.3">
      <c r="A80319" s="2">
        <v>3993221079</v>
      </c>
      <c r="B80319" s="3">
        <v>43112</v>
      </c>
      <c r="C80319" s="2">
        <v>3</v>
      </c>
      <c r="D80319" s="2">
        <v>50</v>
      </c>
      <c r="E80319" s="10">
        <v>90</v>
      </c>
      <c r="F80319" s="2">
        <v>42</v>
      </c>
      <c r="G80319" s="2" t="s">
        <v>413</v>
      </c>
      <c r="I80319" s="11">
        <f>Table2[[#This Row],[price_per_day]]*Table2[[#This Row],[rented_length]]</f>
        <v>270</v>
      </c>
    </row>
    <row r="80320" spans="1:9" x14ac:dyDescent="0.3">
      <c r="A80320" s="2">
        <v>3993221079</v>
      </c>
      <c r="B80320" s="3">
        <v>43406</v>
      </c>
      <c r="C80320" s="2">
        <v>7</v>
      </c>
      <c r="D80320" s="2">
        <v>50</v>
      </c>
      <c r="E80320" s="10">
        <v>123</v>
      </c>
      <c r="F80320" s="2">
        <v>52</v>
      </c>
      <c r="G80320" s="2" t="s">
        <v>948</v>
      </c>
      <c r="I80320" s="11">
        <f>Table2[[#This Row],[price_per_day]]*Table2[[#This Row],[rented_length]]</f>
        <v>861</v>
      </c>
    </row>
    <row r="80321" spans="1:9" x14ac:dyDescent="0.3">
      <c r="A80321" s="2">
        <v>4000648667</v>
      </c>
      <c r="B80321" s="3">
        <v>43285</v>
      </c>
      <c r="C80321" s="2">
        <v>4</v>
      </c>
      <c r="D80321" s="2">
        <v>50</v>
      </c>
      <c r="E80321" s="10">
        <v>120</v>
      </c>
      <c r="F80321" s="2">
        <v>36</v>
      </c>
      <c r="G80321" s="2" t="s">
        <v>413</v>
      </c>
      <c r="I80321" s="11">
        <f>Table2[[#This Row],[price_per_day]]*Table2[[#This Row],[rented_length]]</f>
        <v>480</v>
      </c>
    </row>
    <row r="80322" spans="1:9" x14ac:dyDescent="0.3">
      <c r="A80322" s="2">
        <v>4019210721</v>
      </c>
      <c r="B80322" s="3">
        <v>43258</v>
      </c>
      <c r="C80322" s="2">
        <v>6</v>
      </c>
      <c r="D80322" s="2">
        <v>50</v>
      </c>
      <c r="E80322" s="10">
        <v>154</v>
      </c>
      <c r="F80322" s="2">
        <v>50</v>
      </c>
      <c r="G80322" s="2" t="s">
        <v>948</v>
      </c>
      <c r="I80322" s="11">
        <f>Table2[[#This Row],[price_per_day]]*Table2[[#This Row],[rented_length]]</f>
        <v>924</v>
      </c>
    </row>
    <row r="80323" spans="1:9" x14ac:dyDescent="0.3">
      <c r="A80323" s="2">
        <v>4019210721</v>
      </c>
      <c r="B80323" s="3">
        <v>43295</v>
      </c>
      <c r="C80323" s="2">
        <v>6</v>
      </c>
      <c r="D80323" s="2">
        <v>50</v>
      </c>
      <c r="E80323" s="10">
        <v>186</v>
      </c>
      <c r="F80323" s="2">
        <v>39</v>
      </c>
      <c r="G80323" s="2" t="s">
        <v>948</v>
      </c>
      <c r="I80323" s="11">
        <f>Table2[[#This Row],[price_per_day]]*Table2[[#This Row],[rented_length]]</f>
        <v>1116</v>
      </c>
    </row>
    <row r="80324" spans="1:9" x14ac:dyDescent="0.3">
      <c r="A80324" s="2">
        <v>4020270724</v>
      </c>
      <c r="B80324" s="3">
        <v>43255</v>
      </c>
      <c r="C80324" s="2">
        <v>6</v>
      </c>
      <c r="D80324" s="2">
        <v>50</v>
      </c>
      <c r="E80324" s="10">
        <v>120</v>
      </c>
      <c r="F80324" s="2">
        <v>48</v>
      </c>
      <c r="G80324" s="2" t="s">
        <v>413</v>
      </c>
      <c r="I80324" s="11">
        <f>Table2[[#This Row],[price_per_day]]*Table2[[#This Row],[rented_length]]</f>
        <v>720</v>
      </c>
    </row>
    <row r="80325" spans="1:9" x14ac:dyDescent="0.3">
      <c r="A80325" s="2">
        <v>4035946850</v>
      </c>
      <c r="B80325" s="3">
        <v>43216</v>
      </c>
      <c r="C80325" s="2">
        <v>7</v>
      </c>
      <c r="D80325" s="2">
        <v>50</v>
      </c>
      <c r="E80325" s="10">
        <v>205</v>
      </c>
      <c r="F80325" s="2">
        <v>45</v>
      </c>
      <c r="G80325" s="2" t="s">
        <v>948</v>
      </c>
      <c r="I80325" s="11">
        <f>Table2[[#This Row],[price_per_day]]*Table2[[#This Row],[rented_length]]</f>
        <v>1435</v>
      </c>
    </row>
    <row r="80326" spans="1:9" x14ac:dyDescent="0.3">
      <c r="A80326" s="2">
        <v>4039675495</v>
      </c>
      <c r="B80326" s="3">
        <v>43241</v>
      </c>
      <c r="C80326" s="2">
        <v>4</v>
      </c>
      <c r="D80326" s="2">
        <v>50</v>
      </c>
      <c r="E80326" s="10">
        <v>250</v>
      </c>
      <c r="F80326" s="2">
        <v>33</v>
      </c>
      <c r="G80326" s="2" t="s">
        <v>948</v>
      </c>
      <c r="I80326" s="11">
        <f>Table2[[#This Row],[price_per_day]]*Table2[[#This Row],[rented_length]]</f>
        <v>1000</v>
      </c>
    </row>
    <row r="80327" spans="1:9" x14ac:dyDescent="0.3">
      <c r="A80327" s="2">
        <v>4045442944</v>
      </c>
      <c r="B80327" s="3">
        <v>43176</v>
      </c>
      <c r="C80327" s="2">
        <v>6</v>
      </c>
      <c r="D80327" s="2">
        <v>50</v>
      </c>
      <c r="E80327" s="10">
        <v>186</v>
      </c>
      <c r="F80327" s="2">
        <v>51</v>
      </c>
      <c r="G80327" s="2" t="s">
        <v>948</v>
      </c>
      <c r="I80327" s="11">
        <f>Table2[[#This Row],[price_per_day]]*Table2[[#This Row],[rented_length]]</f>
        <v>1116</v>
      </c>
    </row>
    <row r="80328" spans="1:9" x14ac:dyDescent="0.3">
      <c r="A80328" s="2">
        <v>4053908892</v>
      </c>
      <c r="B80328" s="3">
        <v>43259</v>
      </c>
      <c r="C80328" s="2">
        <v>5</v>
      </c>
      <c r="D80328" s="2">
        <v>50</v>
      </c>
      <c r="E80328" s="10">
        <v>207</v>
      </c>
      <c r="F80328" s="2">
        <v>51</v>
      </c>
      <c r="G80328" s="2" t="s">
        <v>948</v>
      </c>
      <c r="H80328" s="2">
        <v>1</v>
      </c>
      <c r="I80328" s="11">
        <f>Table2[[#This Row],[price_per_day]]*Table2[[#This Row],[rented_length]]</f>
        <v>1035</v>
      </c>
    </row>
    <row r="80329" spans="1:9" x14ac:dyDescent="0.3">
      <c r="A80329" s="2">
        <v>4060619000</v>
      </c>
      <c r="B80329" s="3">
        <v>43110</v>
      </c>
      <c r="C80329" s="2">
        <v>5</v>
      </c>
      <c r="D80329" s="2">
        <v>50</v>
      </c>
      <c r="E80329" s="10">
        <v>233</v>
      </c>
      <c r="F80329" s="2">
        <v>55</v>
      </c>
      <c r="G80329" s="2" t="s">
        <v>413</v>
      </c>
      <c r="I80329" s="11">
        <f>Table2[[#This Row],[price_per_day]]*Table2[[#This Row],[rented_length]]</f>
        <v>1165</v>
      </c>
    </row>
    <row r="80330" spans="1:9" x14ac:dyDescent="0.3">
      <c r="A80330" s="2">
        <v>4060619000</v>
      </c>
      <c r="B80330" s="3">
        <v>43218</v>
      </c>
      <c r="C80330" s="2">
        <v>3</v>
      </c>
      <c r="D80330" s="2">
        <v>50</v>
      </c>
      <c r="E80330" s="10">
        <v>237</v>
      </c>
      <c r="F80330" s="2">
        <v>64</v>
      </c>
      <c r="G80330" s="2" t="s">
        <v>948</v>
      </c>
      <c r="I80330" s="11">
        <f>Table2[[#This Row],[price_per_day]]*Table2[[#This Row],[rented_length]]</f>
        <v>711</v>
      </c>
    </row>
    <row r="80331" spans="1:9" x14ac:dyDescent="0.3">
      <c r="A80331" s="2">
        <v>4066817890</v>
      </c>
      <c r="B80331" s="3">
        <v>43102</v>
      </c>
      <c r="C80331" s="2">
        <v>7</v>
      </c>
      <c r="D80331" s="2">
        <v>50</v>
      </c>
      <c r="E80331" s="10">
        <v>250</v>
      </c>
      <c r="F80331" s="2">
        <v>49</v>
      </c>
      <c r="G80331" s="2" t="s">
        <v>948</v>
      </c>
      <c r="I80331" s="11">
        <f>Table2[[#This Row],[price_per_day]]*Table2[[#This Row],[rented_length]]</f>
        <v>1750</v>
      </c>
    </row>
    <row r="80332" spans="1:9" x14ac:dyDescent="0.3">
      <c r="A80332" s="2">
        <v>4066817890</v>
      </c>
      <c r="B80332" s="3">
        <v>43313</v>
      </c>
      <c r="C80332" s="2">
        <v>2</v>
      </c>
      <c r="D80332" s="2">
        <v>50</v>
      </c>
      <c r="E80332" s="10">
        <v>194</v>
      </c>
      <c r="F80332" s="2">
        <v>35</v>
      </c>
      <c r="G80332" s="2" t="s">
        <v>948</v>
      </c>
      <c r="I80332" s="11">
        <f>Table2[[#This Row],[price_per_day]]*Table2[[#This Row],[rented_length]]</f>
        <v>388</v>
      </c>
    </row>
    <row r="80333" spans="1:9" x14ac:dyDescent="0.3">
      <c r="A80333" s="2">
        <v>4074391791</v>
      </c>
      <c r="B80333" s="3">
        <v>43176</v>
      </c>
      <c r="C80333" s="2">
        <v>1</v>
      </c>
      <c r="D80333" s="2">
        <v>50</v>
      </c>
      <c r="E80333" s="10">
        <v>226</v>
      </c>
      <c r="F80333" s="2">
        <v>65</v>
      </c>
      <c r="G80333" s="2" t="s">
        <v>413</v>
      </c>
      <c r="I80333" s="11">
        <f>Table2[[#This Row],[price_per_day]]*Table2[[#This Row],[rented_length]]</f>
        <v>226</v>
      </c>
    </row>
    <row r="80334" spans="1:9" x14ac:dyDescent="0.3">
      <c r="A80334" s="2">
        <v>4074391791</v>
      </c>
      <c r="B80334" s="3">
        <v>43179</v>
      </c>
      <c r="C80334" s="2">
        <v>1</v>
      </c>
      <c r="D80334" s="2">
        <v>50</v>
      </c>
      <c r="E80334" s="10">
        <v>217</v>
      </c>
      <c r="F80334" s="2">
        <v>51</v>
      </c>
      <c r="G80334" s="2" t="s">
        <v>413</v>
      </c>
      <c r="I80334" s="11">
        <f>Table2[[#This Row],[price_per_day]]*Table2[[#This Row],[rented_length]]</f>
        <v>217</v>
      </c>
    </row>
    <row r="80335" spans="1:9" x14ac:dyDescent="0.3">
      <c r="A80335" s="2">
        <v>4077673410</v>
      </c>
      <c r="B80335" s="3">
        <v>43141</v>
      </c>
      <c r="C80335" s="2">
        <v>2</v>
      </c>
      <c r="D80335" s="2">
        <v>50</v>
      </c>
      <c r="E80335" s="10">
        <v>139</v>
      </c>
      <c r="F80335" s="2">
        <v>60</v>
      </c>
      <c r="G80335" s="2" t="s">
        <v>413</v>
      </c>
      <c r="I80335" s="11">
        <f>Table2[[#This Row],[price_per_day]]*Table2[[#This Row],[rented_length]]</f>
        <v>278</v>
      </c>
    </row>
    <row r="80336" spans="1:9" x14ac:dyDescent="0.3">
      <c r="A80336" s="2">
        <v>4077673410</v>
      </c>
      <c r="B80336" s="3">
        <v>43333</v>
      </c>
      <c r="C80336" s="2">
        <v>3</v>
      </c>
      <c r="D80336" s="2">
        <v>50</v>
      </c>
      <c r="E80336" s="10">
        <v>166</v>
      </c>
      <c r="F80336" s="2">
        <v>50</v>
      </c>
      <c r="G80336" s="2" t="s">
        <v>413</v>
      </c>
      <c r="I80336" s="11">
        <f>Table2[[#This Row],[price_per_day]]*Table2[[#This Row],[rented_length]]</f>
        <v>498</v>
      </c>
    </row>
    <row r="80337" spans="1:9" x14ac:dyDescent="0.3">
      <c r="A80337" s="2">
        <v>4087202143</v>
      </c>
      <c r="B80337" s="3">
        <v>43315</v>
      </c>
      <c r="C80337" s="2">
        <v>7</v>
      </c>
      <c r="D80337" s="2">
        <v>50</v>
      </c>
      <c r="E80337" s="10">
        <v>77</v>
      </c>
      <c r="F80337" s="2">
        <v>60</v>
      </c>
      <c r="G80337" s="2" t="s">
        <v>413</v>
      </c>
      <c r="I80337" s="11">
        <f>Table2[[#This Row],[price_per_day]]*Table2[[#This Row],[rented_length]]</f>
        <v>539</v>
      </c>
    </row>
    <row r="80338" spans="1:9" x14ac:dyDescent="0.3">
      <c r="A80338" s="2">
        <v>4089467438</v>
      </c>
      <c r="B80338" s="3">
        <v>43147</v>
      </c>
      <c r="C80338" s="2">
        <v>5</v>
      </c>
      <c r="D80338" s="2">
        <v>50</v>
      </c>
      <c r="E80338" s="10">
        <v>209</v>
      </c>
      <c r="F80338" s="2">
        <v>61</v>
      </c>
      <c r="G80338" s="2" t="s">
        <v>413</v>
      </c>
      <c r="I80338" s="11">
        <f>Table2[[#This Row],[price_per_day]]*Table2[[#This Row],[rented_length]]</f>
        <v>1045</v>
      </c>
    </row>
    <row r="80339" spans="1:9" x14ac:dyDescent="0.3">
      <c r="A80339" s="2">
        <v>4090728436</v>
      </c>
      <c r="B80339" s="3">
        <v>43202</v>
      </c>
      <c r="C80339" s="2">
        <v>6</v>
      </c>
      <c r="D80339" s="2">
        <v>50</v>
      </c>
      <c r="E80339" s="10">
        <v>105</v>
      </c>
      <c r="F80339" s="2">
        <v>31</v>
      </c>
      <c r="G80339" s="2" t="s">
        <v>948</v>
      </c>
      <c r="I80339" s="11">
        <f>Table2[[#This Row],[price_per_day]]*Table2[[#This Row],[rented_length]]</f>
        <v>630</v>
      </c>
    </row>
    <row r="80340" spans="1:9" x14ac:dyDescent="0.3">
      <c r="A80340" s="2">
        <v>4091759629</v>
      </c>
      <c r="B80340" s="3">
        <v>43256</v>
      </c>
      <c r="C80340" s="2">
        <v>1</v>
      </c>
      <c r="D80340" s="2">
        <v>50</v>
      </c>
      <c r="E80340" s="10">
        <v>204</v>
      </c>
      <c r="F80340" s="2">
        <v>46</v>
      </c>
      <c r="G80340" s="2" t="s">
        <v>948</v>
      </c>
      <c r="I80340" s="11">
        <f>Table2[[#This Row],[price_per_day]]*Table2[[#This Row],[rented_length]]</f>
        <v>204</v>
      </c>
    </row>
    <row r="80341" spans="1:9" x14ac:dyDescent="0.3">
      <c r="A80341" s="2">
        <v>4092191324</v>
      </c>
      <c r="B80341" s="3">
        <v>43324</v>
      </c>
      <c r="C80341" s="2">
        <v>5</v>
      </c>
      <c r="D80341" s="2">
        <v>50</v>
      </c>
      <c r="E80341" s="10">
        <v>186</v>
      </c>
      <c r="F80341" s="2">
        <v>49</v>
      </c>
      <c r="G80341" s="2" t="s">
        <v>948</v>
      </c>
      <c r="I80341" s="11">
        <f>Table2[[#This Row],[price_per_day]]*Table2[[#This Row],[rented_length]]</f>
        <v>930</v>
      </c>
    </row>
    <row r="80342" spans="1:9" x14ac:dyDescent="0.3">
      <c r="A80342" s="2">
        <v>4093158169</v>
      </c>
      <c r="B80342" s="3">
        <v>43108</v>
      </c>
      <c r="C80342" s="2">
        <v>3</v>
      </c>
      <c r="D80342" s="2">
        <v>50</v>
      </c>
      <c r="E80342" s="10">
        <v>163</v>
      </c>
      <c r="F80342" s="2">
        <v>36</v>
      </c>
      <c r="G80342" s="2" t="s">
        <v>948</v>
      </c>
      <c r="I80342" s="11">
        <f>Table2[[#This Row],[price_per_day]]*Table2[[#This Row],[rented_length]]</f>
        <v>489</v>
      </c>
    </row>
    <row r="80343" spans="1:9" x14ac:dyDescent="0.3">
      <c r="A80343" s="2">
        <v>4093158169</v>
      </c>
      <c r="B80343" s="3">
        <v>43120</v>
      </c>
      <c r="C80343" s="2">
        <v>5</v>
      </c>
      <c r="D80343" s="2">
        <v>50</v>
      </c>
      <c r="E80343" s="10">
        <v>211</v>
      </c>
      <c r="F80343" s="2">
        <v>49</v>
      </c>
      <c r="G80343" s="2" t="s">
        <v>413</v>
      </c>
      <c r="I80343" s="11">
        <f>Table2[[#This Row],[price_per_day]]*Table2[[#This Row],[rented_length]]</f>
        <v>1055</v>
      </c>
    </row>
    <row r="80344" spans="1:9" x14ac:dyDescent="0.3">
      <c r="A80344" s="2">
        <v>4093158169</v>
      </c>
      <c r="B80344" s="3">
        <v>43242</v>
      </c>
      <c r="C80344" s="2">
        <v>6</v>
      </c>
      <c r="D80344" s="2">
        <v>50</v>
      </c>
      <c r="E80344" s="10">
        <v>103</v>
      </c>
      <c r="F80344" s="2">
        <v>33</v>
      </c>
      <c r="G80344" s="2" t="s">
        <v>413</v>
      </c>
      <c r="I80344" s="11">
        <f>Table2[[#This Row],[price_per_day]]*Table2[[#This Row],[rented_length]]</f>
        <v>618</v>
      </c>
    </row>
    <row r="80345" spans="1:9" x14ac:dyDescent="0.3">
      <c r="A80345" s="2">
        <v>4093158169</v>
      </c>
      <c r="B80345" s="3">
        <v>43337</v>
      </c>
      <c r="C80345" s="2">
        <v>2</v>
      </c>
      <c r="D80345" s="2">
        <v>50</v>
      </c>
      <c r="E80345" s="10">
        <v>91</v>
      </c>
      <c r="F80345" s="2">
        <v>29</v>
      </c>
      <c r="G80345" s="2" t="s">
        <v>413</v>
      </c>
      <c r="I80345" s="11">
        <f>Table2[[#This Row],[price_per_day]]*Table2[[#This Row],[rented_length]]</f>
        <v>182</v>
      </c>
    </row>
    <row r="80346" spans="1:9" x14ac:dyDescent="0.3">
      <c r="A80346" s="2">
        <v>4101029458</v>
      </c>
      <c r="B80346" s="3">
        <v>43315</v>
      </c>
      <c r="C80346" s="2">
        <v>1</v>
      </c>
      <c r="D80346" s="2">
        <v>50</v>
      </c>
      <c r="E80346" s="10">
        <v>131</v>
      </c>
      <c r="F80346" s="2">
        <v>29</v>
      </c>
      <c r="G80346" s="2" t="s">
        <v>948</v>
      </c>
      <c r="I80346" s="11">
        <f>Table2[[#This Row],[price_per_day]]*Table2[[#This Row],[rented_length]]</f>
        <v>131</v>
      </c>
    </row>
    <row r="80347" spans="1:9" x14ac:dyDescent="0.3">
      <c r="A80347" s="2">
        <v>4101029458</v>
      </c>
      <c r="B80347" s="3">
        <v>43360</v>
      </c>
      <c r="C80347" s="2">
        <v>4</v>
      </c>
      <c r="D80347" s="2">
        <v>50</v>
      </c>
      <c r="E80347" s="10">
        <v>194</v>
      </c>
      <c r="F80347" s="2">
        <v>62</v>
      </c>
      <c r="G80347" s="2" t="s">
        <v>413</v>
      </c>
      <c r="I80347" s="11">
        <f>Table2[[#This Row],[price_per_day]]*Table2[[#This Row],[rented_length]]</f>
        <v>776</v>
      </c>
    </row>
    <row r="80348" spans="1:9" x14ac:dyDescent="0.3">
      <c r="A80348" s="2">
        <v>4104346926</v>
      </c>
      <c r="B80348" s="3">
        <v>43396</v>
      </c>
      <c r="C80348" s="2">
        <v>4</v>
      </c>
      <c r="D80348" s="2">
        <v>50</v>
      </c>
      <c r="E80348" s="10">
        <v>141</v>
      </c>
      <c r="F80348" s="2">
        <v>48</v>
      </c>
      <c r="G80348" s="2" t="s">
        <v>413</v>
      </c>
      <c r="I80348" s="11">
        <f>Table2[[#This Row],[price_per_day]]*Table2[[#This Row],[rented_length]]</f>
        <v>564</v>
      </c>
    </row>
    <row r="80349" spans="1:9" x14ac:dyDescent="0.3">
      <c r="A80349" s="2">
        <v>4105046853</v>
      </c>
      <c r="B80349" s="3">
        <v>43125</v>
      </c>
      <c r="C80349" s="2">
        <v>6</v>
      </c>
      <c r="D80349" s="2">
        <v>50</v>
      </c>
      <c r="E80349" s="10">
        <v>161</v>
      </c>
      <c r="F80349" s="2">
        <v>47</v>
      </c>
      <c r="G80349" s="2" t="s">
        <v>948</v>
      </c>
      <c r="I80349" s="11">
        <f>Table2[[#This Row],[price_per_day]]*Table2[[#This Row],[rented_length]]</f>
        <v>966</v>
      </c>
    </row>
    <row r="80350" spans="1:9" x14ac:dyDescent="0.3">
      <c r="A80350" s="2">
        <v>4105234218</v>
      </c>
      <c r="B80350" s="3">
        <v>43236</v>
      </c>
      <c r="C80350" s="2">
        <v>7</v>
      </c>
      <c r="D80350" s="2">
        <v>50</v>
      </c>
      <c r="E80350" s="10">
        <v>130</v>
      </c>
      <c r="F80350" s="2">
        <v>38</v>
      </c>
      <c r="G80350" s="2" t="s">
        <v>413</v>
      </c>
      <c r="H80350" s="2">
        <v>1</v>
      </c>
      <c r="I80350" s="11">
        <f>Table2[[#This Row],[price_per_day]]*Table2[[#This Row],[rented_length]]</f>
        <v>910</v>
      </c>
    </row>
    <row r="80351" spans="1:9" x14ac:dyDescent="0.3">
      <c r="A80351" s="2">
        <v>4114580549</v>
      </c>
      <c r="B80351" s="3">
        <v>43311</v>
      </c>
      <c r="C80351" s="2">
        <v>7</v>
      </c>
      <c r="D80351" s="2">
        <v>50</v>
      </c>
      <c r="E80351" s="10">
        <v>139</v>
      </c>
      <c r="F80351" s="2">
        <v>63</v>
      </c>
      <c r="G80351" s="2" t="s">
        <v>948</v>
      </c>
      <c r="I80351" s="11">
        <f>Table2[[#This Row],[price_per_day]]*Table2[[#This Row],[rented_length]]</f>
        <v>973</v>
      </c>
    </row>
    <row r="80352" spans="1:9" x14ac:dyDescent="0.3">
      <c r="A80352" s="2">
        <v>4132755959</v>
      </c>
      <c r="B80352" s="3">
        <v>43304</v>
      </c>
      <c r="C80352" s="2">
        <v>1</v>
      </c>
      <c r="D80352" s="2">
        <v>50</v>
      </c>
      <c r="E80352" s="10">
        <v>143</v>
      </c>
      <c r="F80352" s="2">
        <v>48</v>
      </c>
      <c r="G80352" s="2" t="s">
        <v>948</v>
      </c>
      <c r="I80352" s="11">
        <f>Table2[[#This Row],[price_per_day]]*Table2[[#This Row],[rented_length]]</f>
        <v>143</v>
      </c>
    </row>
    <row r="80353" spans="1:9" x14ac:dyDescent="0.3">
      <c r="A80353" s="2">
        <v>4132755959</v>
      </c>
      <c r="B80353" s="3">
        <v>43348</v>
      </c>
      <c r="C80353" s="2">
        <v>2</v>
      </c>
      <c r="D80353" s="2">
        <v>50</v>
      </c>
      <c r="E80353" s="10">
        <v>136</v>
      </c>
      <c r="F80353" s="2">
        <v>31</v>
      </c>
      <c r="G80353" s="2" t="s">
        <v>948</v>
      </c>
      <c r="I80353" s="11">
        <f>Table2[[#This Row],[price_per_day]]*Table2[[#This Row],[rented_length]]</f>
        <v>272</v>
      </c>
    </row>
    <row r="80354" spans="1:9" x14ac:dyDescent="0.3">
      <c r="A80354" s="2">
        <v>4143246600</v>
      </c>
      <c r="B80354" s="3">
        <v>43348</v>
      </c>
      <c r="C80354" s="2">
        <v>3</v>
      </c>
      <c r="D80354" s="2">
        <v>50</v>
      </c>
      <c r="E80354" s="10">
        <v>176</v>
      </c>
      <c r="F80354" s="2">
        <v>34</v>
      </c>
      <c r="G80354" s="2" t="s">
        <v>413</v>
      </c>
      <c r="I80354" s="11">
        <f>Table2[[#This Row],[price_per_day]]*Table2[[#This Row],[rented_length]]</f>
        <v>528</v>
      </c>
    </row>
    <row r="80355" spans="1:9" x14ac:dyDescent="0.3">
      <c r="A80355" s="2">
        <v>4144501272</v>
      </c>
      <c r="B80355" s="3">
        <v>43380</v>
      </c>
      <c r="C80355" s="2">
        <v>7</v>
      </c>
      <c r="D80355" s="2">
        <v>50</v>
      </c>
      <c r="E80355" s="10">
        <v>97</v>
      </c>
      <c r="F80355" s="2">
        <v>38</v>
      </c>
      <c r="G80355" s="2" t="s">
        <v>413</v>
      </c>
      <c r="H80355" s="2">
        <v>1</v>
      </c>
      <c r="I80355" s="11">
        <f>Table2[[#This Row],[price_per_day]]*Table2[[#This Row],[rented_length]]</f>
        <v>679</v>
      </c>
    </row>
    <row r="80356" spans="1:9" x14ac:dyDescent="0.3">
      <c r="A80356" s="2">
        <v>4151204288</v>
      </c>
      <c r="B80356" s="3">
        <v>43399</v>
      </c>
      <c r="C80356" s="2">
        <v>4</v>
      </c>
      <c r="D80356" s="2">
        <v>50</v>
      </c>
      <c r="E80356" s="10">
        <v>250</v>
      </c>
      <c r="F80356" s="2">
        <v>38</v>
      </c>
      <c r="G80356" s="2" t="s">
        <v>413</v>
      </c>
      <c r="I80356" s="11">
        <f>Table2[[#This Row],[price_per_day]]*Table2[[#This Row],[rented_length]]</f>
        <v>1000</v>
      </c>
    </row>
    <row r="80357" spans="1:9" x14ac:dyDescent="0.3">
      <c r="A80357" s="2">
        <v>4165533858</v>
      </c>
      <c r="B80357" s="3">
        <v>43167</v>
      </c>
      <c r="C80357" s="2">
        <v>2</v>
      </c>
      <c r="D80357" s="2">
        <v>50</v>
      </c>
      <c r="E80357" s="10">
        <v>79</v>
      </c>
      <c r="F80357" s="2">
        <v>36</v>
      </c>
      <c r="G80357" s="2" t="s">
        <v>948</v>
      </c>
      <c r="I80357" s="11">
        <f>Table2[[#This Row],[price_per_day]]*Table2[[#This Row],[rented_length]]</f>
        <v>158</v>
      </c>
    </row>
    <row r="80358" spans="1:9" x14ac:dyDescent="0.3">
      <c r="A80358" s="2">
        <v>4166925253</v>
      </c>
      <c r="B80358" s="3">
        <v>43195</v>
      </c>
      <c r="C80358" s="2">
        <v>6</v>
      </c>
      <c r="D80358" s="2">
        <v>50</v>
      </c>
      <c r="E80358" s="10">
        <v>224</v>
      </c>
      <c r="F80358" s="2">
        <v>38</v>
      </c>
      <c r="G80358" s="2" t="s">
        <v>948</v>
      </c>
      <c r="I80358" s="11">
        <f>Table2[[#This Row],[price_per_day]]*Table2[[#This Row],[rented_length]]</f>
        <v>1344</v>
      </c>
    </row>
    <row r="80359" spans="1:9" x14ac:dyDescent="0.3">
      <c r="A80359" s="2">
        <v>4172406823</v>
      </c>
      <c r="B80359" s="3">
        <v>43344</v>
      </c>
      <c r="C80359" s="2">
        <v>7</v>
      </c>
      <c r="D80359" s="2">
        <v>50</v>
      </c>
      <c r="E80359" s="10">
        <v>133</v>
      </c>
      <c r="F80359" s="2">
        <v>59</v>
      </c>
      <c r="G80359" s="2" t="s">
        <v>948</v>
      </c>
      <c r="I80359" s="11">
        <f>Table2[[#This Row],[price_per_day]]*Table2[[#This Row],[rented_length]]</f>
        <v>931</v>
      </c>
    </row>
    <row r="80360" spans="1:9" x14ac:dyDescent="0.3">
      <c r="A80360" s="2">
        <v>4174530548</v>
      </c>
      <c r="B80360" s="3">
        <v>43104</v>
      </c>
      <c r="C80360" s="2">
        <v>1</v>
      </c>
      <c r="D80360" s="2">
        <v>50</v>
      </c>
      <c r="E80360" s="10">
        <v>184</v>
      </c>
      <c r="F80360" s="2">
        <v>47</v>
      </c>
      <c r="G80360" s="2" t="s">
        <v>948</v>
      </c>
      <c r="I80360" s="11">
        <f>Table2[[#This Row],[price_per_day]]*Table2[[#This Row],[rented_length]]</f>
        <v>184</v>
      </c>
    </row>
    <row r="80361" spans="1:9" x14ac:dyDescent="0.3">
      <c r="A80361" s="2">
        <v>4177471585</v>
      </c>
      <c r="B80361" s="3">
        <v>43373</v>
      </c>
      <c r="C80361" s="2">
        <v>6</v>
      </c>
      <c r="D80361" s="2">
        <v>50</v>
      </c>
      <c r="E80361" s="10">
        <v>197</v>
      </c>
      <c r="F80361" s="2">
        <v>41</v>
      </c>
      <c r="G80361" s="2" t="s">
        <v>413</v>
      </c>
      <c r="I80361" s="11">
        <f>Table2[[#This Row],[price_per_day]]*Table2[[#This Row],[rented_length]]</f>
        <v>1182</v>
      </c>
    </row>
    <row r="80362" spans="1:9" x14ac:dyDescent="0.3">
      <c r="A80362" s="2">
        <v>4189893951</v>
      </c>
      <c r="B80362" s="3">
        <v>43151</v>
      </c>
      <c r="C80362" s="2">
        <v>4</v>
      </c>
      <c r="D80362" s="2">
        <v>50</v>
      </c>
      <c r="E80362" s="10">
        <v>209</v>
      </c>
      <c r="F80362" s="2">
        <v>29</v>
      </c>
      <c r="G80362" s="2" t="s">
        <v>413</v>
      </c>
      <c r="I80362" s="11">
        <f>Table2[[#This Row],[price_per_day]]*Table2[[#This Row],[rented_length]]</f>
        <v>836</v>
      </c>
    </row>
    <row r="80363" spans="1:9" x14ac:dyDescent="0.3">
      <c r="A80363" s="2">
        <v>4189893951</v>
      </c>
      <c r="B80363" s="3">
        <v>43410</v>
      </c>
      <c r="C80363" s="2">
        <v>5</v>
      </c>
      <c r="D80363" s="2">
        <v>50</v>
      </c>
      <c r="E80363" s="10">
        <v>157</v>
      </c>
      <c r="F80363" s="2">
        <v>49</v>
      </c>
      <c r="G80363" s="2" t="s">
        <v>948</v>
      </c>
      <c r="I80363" s="11">
        <f>Table2[[#This Row],[price_per_day]]*Table2[[#This Row],[rented_length]]</f>
        <v>785</v>
      </c>
    </row>
    <row r="80364" spans="1:9" x14ac:dyDescent="0.3">
      <c r="A80364" s="2">
        <v>4208005882</v>
      </c>
      <c r="B80364" s="3">
        <v>43124</v>
      </c>
      <c r="C80364" s="2">
        <v>1</v>
      </c>
      <c r="D80364" s="2">
        <v>50</v>
      </c>
      <c r="E80364" s="10">
        <v>168</v>
      </c>
      <c r="F80364" s="2">
        <v>61</v>
      </c>
      <c r="G80364" s="2" t="s">
        <v>413</v>
      </c>
      <c r="I80364" s="11">
        <f>Table2[[#This Row],[price_per_day]]*Table2[[#This Row],[rented_length]]</f>
        <v>168</v>
      </c>
    </row>
    <row r="80365" spans="1:9" x14ac:dyDescent="0.3">
      <c r="A80365" s="2">
        <v>4223991787</v>
      </c>
      <c r="B80365" s="3">
        <v>43105</v>
      </c>
      <c r="C80365" s="2">
        <v>7</v>
      </c>
      <c r="D80365" s="2">
        <v>50</v>
      </c>
      <c r="E80365" s="10">
        <v>108</v>
      </c>
      <c r="F80365" s="2">
        <v>36</v>
      </c>
      <c r="G80365" s="2" t="s">
        <v>948</v>
      </c>
      <c r="I80365" s="11">
        <f>Table2[[#This Row],[price_per_day]]*Table2[[#This Row],[rented_length]]</f>
        <v>756</v>
      </c>
    </row>
    <row r="80366" spans="1:9" x14ac:dyDescent="0.3">
      <c r="A80366" s="2">
        <v>4226688244</v>
      </c>
      <c r="B80366" s="3">
        <v>43158</v>
      </c>
      <c r="C80366" s="2">
        <v>4</v>
      </c>
      <c r="D80366" s="2">
        <v>50</v>
      </c>
      <c r="E80366" s="10">
        <v>142</v>
      </c>
      <c r="F80366" s="2">
        <v>51</v>
      </c>
      <c r="G80366" s="2" t="s">
        <v>413</v>
      </c>
      <c r="I80366" s="11">
        <f>Table2[[#This Row],[price_per_day]]*Table2[[#This Row],[rented_length]]</f>
        <v>568</v>
      </c>
    </row>
    <row r="80367" spans="1:9" x14ac:dyDescent="0.3">
      <c r="A80367" s="2">
        <v>4233921439</v>
      </c>
      <c r="B80367" s="3">
        <v>43321</v>
      </c>
      <c r="C80367" s="2">
        <v>4</v>
      </c>
      <c r="D80367" s="2">
        <v>50</v>
      </c>
      <c r="E80367" s="10">
        <v>183</v>
      </c>
      <c r="F80367" s="2">
        <v>31</v>
      </c>
      <c r="G80367" s="2" t="s">
        <v>413</v>
      </c>
      <c r="I80367" s="11">
        <f>Table2[[#This Row],[price_per_day]]*Table2[[#This Row],[rented_length]]</f>
        <v>732</v>
      </c>
    </row>
    <row r="80368" spans="1:9" x14ac:dyDescent="0.3">
      <c r="A80368" s="2">
        <v>4235993208</v>
      </c>
      <c r="B80368" s="3">
        <v>43333</v>
      </c>
      <c r="C80368" s="2">
        <v>3</v>
      </c>
      <c r="D80368" s="2">
        <v>50</v>
      </c>
      <c r="E80368" s="10">
        <v>247</v>
      </c>
      <c r="F80368" s="2">
        <v>30</v>
      </c>
      <c r="G80368" s="2" t="s">
        <v>948</v>
      </c>
      <c r="I80368" s="11">
        <f>Table2[[#This Row],[price_per_day]]*Table2[[#This Row],[rented_length]]</f>
        <v>741</v>
      </c>
    </row>
    <row r="80369" spans="1:9" x14ac:dyDescent="0.3">
      <c r="A80369" s="2">
        <v>4236582856</v>
      </c>
      <c r="B80369" s="3">
        <v>43233</v>
      </c>
      <c r="C80369" s="2">
        <v>7</v>
      </c>
      <c r="D80369" s="2">
        <v>50</v>
      </c>
      <c r="E80369" s="10">
        <v>172</v>
      </c>
      <c r="F80369" s="2">
        <v>50</v>
      </c>
      <c r="G80369" s="2" t="s">
        <v>948</v>
      </c>
      <c r="I80369" s="11">
        <f>Table2[[#This Row],[price_per_day]]*Table2[[#This Row],[rented_length]]</f>
        <v>1204</v>
      </c>
    </row>
    <row r="80370" spans="1:9" x14ac:dyDescent="0.3">
      <c r="A80370" s="2">
        <v>4238606795</v>
      </c>
      <c r="B80370" s="3">
        <v>43218</v>
      </c>
      <c r="C80370" s="2">
        <v>1</v>
      </c>
      <c r="D80370" s="2">
        <v>50</v>
      </c>
      <c r="E80370" s="10">
        <v>219</v>
      </c>
      <c r="F80370" s="2">
        <v>36</v>
      </c>
      <c r="G80370" s="2" t="s">
        <v>413</v>
      </c>
      <c r="I80370" s="11">
        <f>Table2[[#This Row],[price_per_day]]*Table2[[#This Row],[rented_length]]</f>
        <v>219</v>
      </c>
    </row>
    <row r="80371" spans="1:9" x14ac:dyDescent="0.3">
      <c r="A80371" s="2">
        <v>4252175658</v>
      </c>
      <c r="B80371" s="3">
        <v>43338</v>
      </c>
      <c r="C80371" s="2">
        <v>5</v>
      </c>
      <c r="D80371" s="2">
        <v>50</v>
      </c>
      <c r="E80371" s="10">
        <v>198</v>
      </c>
      <c r="F80371" s="2">
        <v>45</v>
      </c>
      <c r="G80371" s="2" t="s">
        <v>948</v>
      </c>
      <c r="I80371" s="11">
        <f>Table2[[#This Row],[price_per_day]]*Table2[[#This Row],[rented_length]]</f>
        <v>990</v>
      </c>
    </row>
    <row r="80372" spans="1:9" x14ac:dyDescent="0.3">
      <c r="A80372" s="2">
        <v>4253685889</v>
      </c>
      <c r="B80372" s="3">
        <v>43102</v>
      </c>
      <c r="C80372" s="2">
        <v>3</v>
      </c>
      <c r="D80372" s="2">
        <v>50</v>
      </c>
      <c r="E80372" s="10">
        <v>176</v>
      </c>
      <c r="F80372" s="2">
        <v>30</v>
      </c>
      <c r="G80372" s="2" t="s">
        <v>413</v>
      </c>
      <c r="I80372" s="11">
        <f>Table2[[#This Row],[price_per_day]]*Table2[[#This Row],[rented_length]]</f>
        <v>528</v>
      </c>
    </row>
    <row r="80373" spans="1:9" x14ac:dyDescent="0.3">
      <c r="A80373" s="2">
        <v>4257074191</v>
      </c>
      <c r="B80373" s="3">
        <v>43299</v>
      </c>
      <c r="C80373" s="2">
        <v>3</v>
      </c>
      <c r="D80373" s="2">
        <v>50</v>
      </c>
      <c r="E80373" s="10">
        <v>121</v>
      </c>
      <c r="F80373" s="2">
        <v>49</v>
      </c>
      <c r="G80373" s="2" t="s">
        <v>413</v>
      </c>
      <c r="I80373" s="11">
        <f>Table2[[#This Row],[price_per_day]]*Table2[[#This Row],[rented_length]]</f>
        <v>363</v>
      </c>
    </row>
    <row r="80374" spans="1:9" x14ac:dyDescent="0.3">
      <c r="A80374" s="2">
        <v>4259185098</v>
      </c>
      <c r="B80374" s="3">
        <v>43121</v>
      </c>
      <c r="C80374" s="2">
        <v>7</v>
      </c>
      <c r="D80374" s="2">
        <v>50</v>
      </c>
      <c r="E80374" s="10">
        <v>162</v>
      </c>
      <c r="F80374" s="2">
        <v>63</v>
      </c>
      <c r="G80374" s="2" t="s">
        <v>948</v>
      </c>
      <c r="I80374" s="11">
        <f>Table2[[#This Row],[price_per_day]]*Table2[[#This Row],[rented_length]]</f>
        <v>1134</v>
      </c>
    </row>
    <row r="80375" spans="1:9" x14ac:dyDescent="0.3">
      <c r="A80375" s="2">
        <v>4260927612</v>
      </c>
      <c r="B80375" s="3">
        <v>43141</v>
      </c>
      <c r="C80375" s="2">
        <v>7</v>
      </c>
      <c r="D80375" s="2">
        <v>50</v>
      </c>
      <c r="E80375" s="10">
        <v>233</v>
      </c>
      <c r="F80375" s="2">
        <v>30</v>
      </c>
      <c r="G80375" s="2" t="s">
        <v>948</v>
      </c>
      <c r="I80375" s="11">
        <f>Table2[[#This Row],[price_per_day]]*Table2[[#This Row],[rented_length]]</f>
        <v>1631</v>
      </c>
    </row>
    <row r="80376" spans="1:9" x14ac:dyDescent="0.3">
      <c r="A80376" s="2">
        <v>4272083082</v>
      </c>
      <c r="B80376" s="3">
        <v>43250</v>
      </c>
      <c r="C80376" s="2">
        <v>3</v>
      </c>
      <c r="D80376" s="2">
        <v>50</v>
      </c>
      <c r="E80376" s="10">
        <v>86</v>
      </c>
      <c r="F80376" s="2">
        <v>62</v>
      </c>
      <c r="G80376" s="2" t="s">
        <v>413</v>
      </c>
      <c r="I80376" s="11">
        <f>Table2[[#This Row],[price_per_day]]*Table2[[#This Row],[rented_length]]</f>
        <v>258</v>
      </c>
    </row>
    <row r="80377" spans="1:9" x14ac:dyDescent="0.3">
      <c r="A80377" s="2">
        <v>4278610947</v>
      </c>
      <c r="B80377" s="3">
        <v>43109</v>
      </c>
      <c r="C80377" s="2">
        <v>4</v>
      </c>
      <c r="D80377" s="2">
        <v>50</v>
      </c>
      <c r="E80377" s="10">
        <v>105</v>
      </c>
      <c r="F80377" s="2">
        <v>33</v>
      </c>
      <c r="G80377" s="2" t="s">
        <v>413</v>
      </c>
      <c r="I80377" s="11">
        <f>Table2[[#This Row],[price_per_day]]*Table2[[#This Row],[rented_length]]</f>
        <v>420</v>
      </c>
    </row>
    <row r="80378" spans="1:9" x14ac:dyDescent="0.3">
      <c r="A80378" s="2">
        <v>4278610947</v>
      </c>
      <c r="B80378" s="3">
        <v>43352</v>
      </c>
      <c r="C80378" s="2">
        <v>6</v>
      </c>
      <c r="D80378" s="2">
        <v>50</v>
      </c>
      <c r="E80378" s="10">
        <v>75</v>
      </c>
      <c r="F80378" s="2">
        <v>35</v>
      </c>
      <c r="G80378" s="2" t="s">
        <v>948</v>
      </c>
      <c r="I80378" s="11">
        <f>Table2[[#This Row],[price_per_day]]*Table2[[#This Row],[rented_length]]</f>
        <v>450</v>
      </c>
    </row>
    <row r="80379" spans="1:9" x14ac:dyDescent="0.3">
      <c r="A80379" s="2">
        <v>4280950784</v>
      </c>
      <c r="B80379" s="3">
        <v>43162</v>
      </c>
      <c r="C80379" s="2">
        <v>7</v>
      </c>
      <c r="D80379" s="2">
        <v>50</v>
      </c>
      <c r="E80379" s="10">
        <v>238</v>
      </c>
      <c r="F80379" s="2">
        <v>55</v>
      </c>
      <c r="G80379" s="2" t="s">
        <v>948</v>
      </c>
      <c r="I80379" s="11">
        <f>Table2[[#This Row],[price_per_day]]*Table2[[#This Row],[rented_length]]</f>
        <v>1666</v>
      </c>
    </row>
    <row r="80380" spans="1:9" x14ac:dyDescent="0.3">
      <c r="A80380" s="2">
        <v>4291164181</v>
      </c>
      <c r="B80380" s="3">
        <v>43304</v>
      </c>
      <c r="C80380" s="2">
        <v>1</v>
      </c>
      <c r="D80380" s="2">
        <v>50</v>
      </c>
      <c r="E80380" s="10">
        <v>184</v>
      </c>
      <c r="F80380" s="2">
        <v>33</v>
      </c>
      <c r="G80380" s="2" t="s">
        <v>413</v>
      </c>
      <c r="I80380" s="11">
        <f>Table2[[#This Row],[price_per_day]]*Table2[[#This Row],[rented_length]]</f>
        <v>184</v>
      </c>
    </row>
    <row r="80381" spans="1:9" x14ac:dyDescent="0.3">
      <c r="A80381" s="2">
        <v>4302656921</v>
      </c>
      <c r="B80381" s="3">
        <v>43397</v>
      </c>
      <c r="C80381" s="2">
        <v>6</v>
      </c>
      <c r="D80381" s="2">
        <v>50</v>
      </c>
      <c r="E80381" s="10">
        <v>233</v>
      </c>
      <c r="F80381" s="2">
        <v>32</v>
      </c>
      <c r="G80381" s="2" t="s">
        <v>948</v>
      </c>
      <c r="I80381" s="11">
        <f>Table2[[#This Row],[price_per_day]]*Table2[[#This Row],[rented_length]]</f>
        <v>1398</v>
      </c>
    </row>
    <row r="80382" spans="1:9" x14ac:dyDescent="0.3">
      <c r="A80382" s="2">
        <v>4303309222</v>
      </c>
      <c r="B80382" s="3">
        <v>43142</v>
      </c>
      <c r="C80382" s="2">
        <v>2</v>
      </c>
      <c r="D80382" s="2">
        <v>50</v>
      </c>
      <c r="E80382" s="10">
        <v>83</v>
      </c>
      <c r="F80382" s="2">
        <v>29</v>
      </c>
      <c r="G80382" s="2" t="s">
        <v>948</v>
      </c>
      <c r="I80382" s="11">
        <f>Table2[[#This Row],[price_per_day]]*Table2[[#This Row],[rented_length]]</f>
        <v>166</v>
      </c>
    </row>
    <row r="80383" spans="1:9" x14ac:dyDescent="0.3">
      <c r="A80383" s="2">
        <v>4321315506</v>
      </c>
      <c r="B80383" s="3">
        <v>43381</v>
      </c>
      <c r="C80383" s="2">
        <v>5</v>
      </c>
      <c r="D80383" s="2">
        <v>50</v>
      </c>
      <c r="E80383" s="10">
        <v>230</v>
      </c>
      <c r="F80383" s="2">
        <v>44</v>
      </c>
      <c r="G80383" s="2" t="s">
        <v>413</v>
      </c>
      <c r="I80383" s="11">
        <f>Table2[[#This Row],[price_per_day]]*Table2[[#This Row],[rented_length]]</f>
        <v>1150</v>
      </c>
    </row>
    <row r="80384" spans="1:9" x14ac:dyDescent="0.3">
      <c r="A80384" s="2">
        <v>4325385568</v>
      </c>
      <c r="B80384" s="3">
        <v>43109</v>
      </c>
      <c r="C80384" s="2">
        <v>5</v>
      </c>
      <c r="D80384" s="2">
        <v>50</v>
      </c>
      <c r="E80384" s="10">
        <v>127</v>
      </c>
      <c r="F80384" s="2">
        <v>48</v>
      </c>
      <c r="G80384" s="2" t="s">
        <v>413</v>
      </c>
      <c r="I80384" s="11">
        <f>Table2[[#This Row],[price_per_day]]*Table2[[#This Row],[rented_length]]</f>
        <v>635</v>
      </c>
    </row>
    <row r="80385" spans="1:9" x14ac:dyDescent="0.3">
      <c r="A80385" s="2">
        <v>4330331829</v>
      </c>
      <c r="B80385" s="3">
        <v>43241</v>
      </c>
      <c r="C80385" s="2">
        <v>5</v>
      </c>
      <c r="D80385" s="2">
        <v>50</v>
      </c>
      <c r="E80385" s="10">
        <v>126</v>
      </c>
      <c r="F80385" s="2">
        <v>28</v>
      </c>
      <c r="G80385" s="2" t="s">
        <v>413</v>
      </c>
      <c r="I80385" s="11">
        <f>Table2[[#This Row],[price_per_day]]*Table2[[#This Row],[rented_length]]</f>
        <v>630</v>
      </c>
    </row>
    <row r="80386" spans="1:9" x14ac:dyDescent="0.3">
      <c r="A80386" s="2">
        <v>4342050900</v>
      </c>
      <c r="B80386" s="3">
        <v>43233</v>
      </c>
      <c r="C80386" s="2">
        <v>3</v>
      </c>
      <c r="D80386" s="2">
        <v>50</v>
      </c>
      <c r="E80386" s="10">
        <v>236</v>
      </c>
      <c r="F80386" s="2">
        <v>38</v>
      </c>
      <c r="G80386" s="2" t="s">
        <v>413</v>
      </c>
      <c r="I80386" s="11">
        <f>Table2[[#This Row],[price_per_day]]*Table2[[#This Row],[rented_length]]</f>
        <v>708</v>
      </c>
    </row>
    <row r="80387" spans="1:9" x14ac:dyDescent="0.3">
      <c r="A80387" s="2">
        <v>4343747654</v>
      </c>
      <c r="B80387" s="3">
        <v>43269</v>
      </c>
      <c r="C80387" s="2">
        <v>1</v>
      </c>
      <c r="D80387" s="2">
        <v>50</v>
      </c>
      <c r="E80387" s="10">
        <v>192</v>
      </c>
      <c r="F80387" s="2">
        <v>39</v>
      </c>
      <c r="G80387" s="2" t="s">
        <v>413</v>
      </c>
      <c r="I80387" s="11">
        <f>Table2[[#This Row],[price_per_day]]*Table2[[#This Row],[rented_length]]</f>
        <v>192</v>
      </c>
    </row>
    <row r="80388" spans="1:9" x14ac:dyDescent="0.3">
      <c r="A80388" s="2">
        <v>4349403477</v>
      </c>
      <c r="B80388" s="3">
        <v>43346</v>
      </c>
      <c r="C80388" s="2">
        <v>5</v>
      </c>
      <c r="D80388" s="2">
        <v>50</v>
      </c>
      <c r="E80388" s="10">
        <v>178</v>
      </c>
      <c r="F80388" s="2">
        <v>63</v>
      </c>
      <c r="G80388" s="2" t="s">
        <v>948</v>
      </c>
      <c r="I80388" s="11">
        <f>Table2[[#This Row],[price_per_day]]*Table2[[#This Row],[rented_length]]</f>
        <v>890</v>
      </c>
    </row>
    <row r="80389" spans="1:9" x14ac:dyDescent="0.3">
      <c r="A80389" s="2">
        <v>4349946624</v>
      </c>
      <c r="B80389" s="3">
        <v>43174</v>
      </c>
      <c r="C80389" s="2">
        <v>3</v>
      </c>
      <c r="D80389" s="2">
        <v>50</v>
      </c>
      <c r="E80389" s="10">
        <v>199</v>
      </c>
      <c r="F80389" s="2">
        <v>26</v>
      </c>
      <c r="G80389" s="2" t="s">
        <v>948</v>
      </c>
      <c r="I80389" s="11">
        <f>Table2[[#This Row],[price_per_day]]*Table2[[#This Row],[rented_length]]</f>
        <v>597</v>
      </c>
    </row>
    <row r="80390" spans="1:9" x14ac:dyDescent="0.3">
      <c r="A80390" s="2">
        <v>4350344144</v>
      </c>
      <c r="B80390" s="3">
        <v>43307</v>
      </c>
      <c r="C80390" s="2">
        <v>4</v>
      </c>
      <c r="D80390" s="2">
        <v>50</v>
      </c>
      <c r="E80390" s="10">
        <v>166</v>
      </c>
      <c r="F80390" s="2">
        <v>48</v>
      </c>
      <c r="G80390" s="2" t="s">
        <v>413</v>
      </c>
      <c r="I80390" s="11">
        <f>Table2[[#This Row],[price_per_day]]*Table2[[#This Row],[rented_length]]</f>
        <v>664</v>
      </c>
    </row>
    <row r="80391" spans="1:9" x14ac:dyDescent="0.3">
      <c r="A80391" s="2">
        <v>4355312879</v>
      </c>
      <c r="B80391" s="3">
        <v>43337</v>
      </c>
      <c r="C80391" s="2">
        <v>3</v>
      </c>
      <c r="D80391" s="2">
        <v>50</v>
      </c>
      <c r="E80391" s="10">
        <v>149</v>
      </c>
      <c r="F80391" s="2">
        <v>35</v>
      </c>
      <c r="G80391" s="2" t="s">
        <v>413</v>
      </c>
      <c r="I80391" s="11">
        <f>Table2[[#This Row],[price_per_day]]*Table2[[#This Row],[rented_length]]</f>
        <v>447</v>
      </c>
    </row>
    <row r="80392" spans="1:9" x14ac:dyDescent="0.3">
      <c r="A80392" s="2">
        <v>4359185251</v>
      </c>
      <c r="B80392" s="3">
        <v>43297</v>
      </c>
      <c r="C80392" s="2">
        <v>2</v>
      </c>
      <c r="D80392" s="2">
        <v>50</v>
      </c>
      <c r="E80392" s="10">
        <v>238</v>
      </c>
      <c r="F80392" s="2">
        <v>48</v>
      </c>
      <c r="G80392" s="2" t="s">
        <v>948</v>
      </c>
      <c r="I80392" s="11">
        <f>Table2[[#This Row],[price_per_day]]*Table2[[#This Row],[rented_length]]</f>
        <v>476</v>
      </c>
    </row>
    <row r="80393" spans="1:9" x14ac:dyDescent="0.3">
      <c r="A80393" s="2">
        <v>4360295049</v>
      </c>
      <c r="B80393" s="3">
        <v>43355</v>
      </c>
      <c r="C80393" s="2">
        <v>5</v>
      </c>
      <c r="D80393" s="2">
        <v>50</v>
      </c>
      <c r="E80393" s="10">
        <v>113</v>
      </c>
      <c r="F80393" s="2">
        <v>36</v>
      </c>
      <c r="G80393" s="2" t="s">
        <v>948</v>
      </c>
      <c r="I80393" s="11">
        <f>Table2[[#This Row],[price_per_day]]*Table2[[#This Row],[rented_length]]</f>
        <v>565</v>
      </c>
    </row>
    <row r="80394" spans="1:9" x14ac:dyDescent="0.3">
      <c r="A80394" s="2">
        <v>4360625545</v>
      </c>
      <c r="B80394" s="3">
        <v>43216</v>
      </c>
      <c r="C80394" s="2">
        <v>4</v>
      </c>
      <c r="D80394" s="2">
        <v>50</v>
      </c>
      <c r="E80394" s="10">
        <v>148</v>
      </c>
      <c r="F80394" s="2">
        <v>56</v>
      </c>
      <c r="G80394" s="2" t="s">
        <v>413</v>
      </c>
      <c r="I80394" s="11">
        <f>Table2[[#This Row],[price_per_day]]*Table2[[#This Row],[rented_length]]</f>
        <v>592</v>
      </c>
    </row>
    <row r="80395" spans="1:9" x14ac:dyDescent="0.3">
      <c r="A80395" s="2">
        <v>4360625545</v>
      </c>
      <c r="B80395" s="3">
        <v>43364</v>
      </c>
      <c r="C80395" s="2">
        <v>7</v>
      </c>
      <c r="D80395" s="2">
        <v>50</v>
      </c>
      <c r="E80395" s="10">
        <v>157</v>
      </c>
      <c r="F80395" s="2">
        <v>35</v>
      </c>
      <c r="G80395" s="2" t="s">
        <v>413</v>
      </c>
      <c r="I80395" s="11">
        <f>Table2[[#This Row],[price_per_day]]*Table2[[#This Row],[rented_length]]</f>
        <v>1099</v>
      </c>
    </row>
    <row r="80396" spans="1:9" x14ac:dyDescent="0.3">
      <c r="A80396" s="2">
        <v>4369177820</v>
      </c>
      <c r="B80396" s="3">
        <v>43114</v>
      </c>
      <c r="C80396" s="2">
        <v>4</v>
      </c>
      <c r="D80396" s="2">
        <v>50</v>
      </c>
      <c r="E80396" s="10">
        <v>157</v>
      </c>
      <c r="F80396" s="2">
        <v>44</v>
      </c>
      <c r="G80396" s="2" t="s">
        <v>948</v>
      </c>
      <c r="I80396" s="11">
        <f>Table2[[#This Row],[price_per_day]]*Table2[[#This Row],[rented_length]]</f>
        <v>628</v>
      </c>
    </row>
    <row r="80397" spans="1:9" x14ac:dyDescent="0.3">
      <c r="A80397" s="2">
        <v>4371170064</v>
      </c>
      <c r="B80397" s="3">
        <v>43242</v>
      </c>
      <c r="C80397" s="2">
        <v>2</v>
      </c>
      <c r="D80397" s="2">
        <v>50</v>
      </c>
      <c r="E80397" s="10">
        <v>83</v>
      </c>
      <c r="F80397" s="2">
        <v>47</v>
      </c>
      <c r="G80397" s="2" t="s">
        <v>948</v>
      </c>
      <c r="I80397" s="11">
        <f>Table2[[#This Row],[price_per_day]]*Table2[[#This Row],[rented_length]]</f>
        <v>166</v>
      </c>
    </row>
    <row r="80398" spans="1:9" x14ac:dyDescent="0.3">
      <c r="A80398" s="2">
        <v>4373952906</v>
      </c>
      <c r="B80398" s="3">
        <v>43106</v>
      </c>
      <c r="C80398" s="2">
        <v>3</v>
      </c>
      <c r="D80398" s="2">
        <v>50</v>
      </c>
      <c r="E80398" s="10">
        <v>215</v>
      </c>
      <c r="F80398" s="2">
        <v>35</v>
      </c>
      <c r="G80398" s="2" t="s">
        <v>413</v>
      </c>
      <c r="H80398" s="2">
        <v>1</v>
      </c>
      <c r="I80398" s="11">
        <f>Table2[[#This Row],[price_per_day]]*Table2[[#This Row],[rented_length]]</f>
        <v>645</v>
      </c>
    </row>
    <row r="80399" spans="1:9" x14ac:dyDescent="0.3">
      <c r="A80399" s="2">
        <v>4374426558</v>
      </c>
      <c r="B80399" s="3">
        <v>43146</v>
      </c>
      <c r="C80399" s="2">
        <v>7</v>
      </c>
      <c r="D80399" s="2">
        <v>50</v>
      </c>
      <c r="E80399" s="10">
        <v>229</v>
      </c>
      <c r="F80399" s="2">
        <v>30</v>
      </c>
      <c r="G80399" s="2" t="s">
        <v>413</v>
      </c>
      <c r="I80399" s="11">
        <f>Table2[[#This Row],[price_per_day]]*Table2[[#This Row],[rented_length]]</f>
        <v>1603</v>
      </c>
    </row>
    <row r="80400" spans="1:9" x14ac:dyDescent="0.3">
      <c r="A80400" s="2">
        <v>4375179392</v>
      </c>
      <c r="B80400" s="3">
        <v>43266</v>
      </c>
      <c r="C80400" s="2">
        <v>4</v>
      </c>
      <c r="D80400" s="2">
        <v>50</v>
      </c>
      <c r="E80400" s="10">
        <v>76</v>
      </c>
      <c r="F80400" s="2">
        <v>63</v>
      </c>
      <c r="G80400" s="2" t="s">
        <v>413</v>
      </c>
      <c r="I80400" s="11">
        <f>Table2[[#This Row],[price_per_day]]*Table2[[#This Row],[rented_length]]</f>
        <v>304</v>
      </c>
    </row>
    <row r="80401" spans="1:9" x14ac:dyDescent="0.3">
      <c r="A80401" s="2">
        <v>4381262190</v>
      </c>
      <c r="B80401" s="3">
        <v>43209</v>
      </c>
      <c r="C80401" s="2">
        <v>4</v>
      </c>
      <c r="D80401" s="2">
        <v>50</v>
      </c>
      <c r="E80401" s="10">
        <v>214</v>
      </c>
      <c r="F80401" s="2">
        <v>52</v>
      </c>
      <c r="G80401" s="2" t="s">
        <v>413</v>
      </c>
      <c r="I80401" s="11">
        <f>Table2[[#This Row],[price_per_day]]*Table2[[#This Row],[rented_length]]</f>
        <v>856</v>
      </c>
    </row>
    <row r="80402" spans="1:9" x14ac:dyDescent="0.3">
      <c r="A80402" s="2">
        <v>4389688936</v>
      </c>
      <c r="B80402" s="3">
        <v>43259</v>
      </c>
      <c r="C80402" s="2">
        <v>1</v>
      </c>
      <c r="D80402" s="2">
        <v>50</v>
      </c>
      <c r="E80402" s="10">
        <v>214</v>
      </c>
      <c r="F80402" s="2">
        <v>53</v>
      </c>
      <c r="G80402" s="2" t="s">
        <v>948</v>
      </c>
      <c r="I80402" s="11">
        <f>Table2[[#This Row],[price_per_day]]*Table2[[#This Row],[rented_length]]</f>
        <v>214</v>
      </c>
    </row>
    <row r="80403" spans="1:9" x14ac:dyDescent="0.3">
      <c r="A80403" s="2">
        <v>4404042914</v>
      </c>
      <c r="B80403" s="3">
        <v>43211</v>
      </c>
      <c r="C80403" s="2">
        <v>2</v>
      </c>
      <c r="D80403" s="2">
        <v>50</v>
      </c>
      <c r="E80403" s="10">
        <v>190</v>
      </c>
      <c r="F80403" s="2">
        <v>38</v>
      </c>
      <c r="G80403" s="2" t="s">
        <v>413</v>
      </c>
      <c r="I80403" s="11">
        <f>Table2[[#This Row],[price_per_day]]*Table2[[#This Row],[rented_length]]</f>
        <v>380</v>
      </c>
    </row>
    <row r="80404" spans="1:9" x14ac:dyDescent="0.3">
      <c r="A80404" s="2">
        <v>4417536147</v>
      </c>
      <c r="B80404" s="3">
        <v>43408</v>
      </c>
      <c r="C80404" s="2">
        <v>5</v>
      </c>
      <c r="D80404" s="2">
        <v>50</v>
      </c>
      <c r="E80404" s="10">
        <v>209</v>
      </c>
      <c r="F80404" s="2">
        <v>39</v>
      </c>
      <c r="G80404" s="2" t="s">
        <v>948</v>
      </c>
      <c r="I80404" s="11">
        <f>Table2[[#This Row],[price_per_day]]*Table2[[#This Row],[rented_length]]</f>
        <v>1045</v>
      </c>
    </row>
    <row r="80405" spans="1:9" x14ac:dyDescent="0.3">
      <c r="A80405" s="2">
        <v>4424609510</v>
      </c>
      <c r="B80405" s="3">
        <v>43138</v>
      </c>
      <c r="C80405" s="2">
        <v>1</v>
      </c>
      <c r="D80405" s="2">
        <v>50</v>
      </c>
      <c r="E80405" s="10">
        <v>132</v>
      </c>
      <c r="F80405" s="2">
        <v>43</v>
      </c>
      <c r="G80405" s="2" t="s">
        <v>948</v>
      </c>
      <c r="I80405" s="11">
        <f>Table2[[#This Row],[price_per_day]]*Table2[[#This Row],[rented_length]]</f>
        <v>132</v>
      </c>
    </row>
    <row r="80406" spans="1:9" x14ac:dyDescent="0.3">
      <c r="A80406" s="2">
        <v>4439399525</v>
      </c>
      <c r="B80406" s="3">
        <v>43329</v>
      </c>
      <c r="C80406" s="2">
        <v>2</v>
      </c>
      <c r="D80406" s="2">
        <v>50</v>
      </c>
      <c r="E80406" s="10">
        <v>245</v>
      </c>
      <c r="F80406" s="2">
        <v>49</v>
      </c>
      <c r="G80406" s="2" t="s">
        <v>413</v>
      </c>
      <c r="I80406" s="11">
        <f>Table2[[#This Row],[price_per_day]]*Table2[[#This Row],[rented_length]]</f>
        <v>490</v>
      </c>
    </row>
    <row r="80407" spans="1:9" x14ac:dyDescent="0.3">
      <c r="A80407" s="2">
        <v>4443377263</v>
      </c>
      <c r="B80407" s="3">
        <v>43251</v>
      </c>
      <c r="C80407" s="2">
        <v>3</v>
      </c>
      <c r="D80407" s="2">
        <v>50</v>
      </c>
      <c r="E80407" s="10">
        <v>129</v>
      </c>
      <c r="F80407" s="2">
        <v>54</v>
      </c>
      <c r="G80407" s="2" t="s">
        <v>948</v>
      </c>
      <c r="I80407" s="11">
        <f>Table2[[#This Row],[price_per_day]]*Table2[[#This Row],[rented_length]]</f>
        <v>387</v>
      </c>
    </row>
    <row r="80408" spans="1:9" x14ac:dyDescent="0.3">
      <c r="A80408" s="2">
        <v>4443824340</v>
      </c>
      <c r="B80408" s="3">
        <v>43414</v>
      </c>
      <c r="C80408" s="2">
        <v>1</v>
      </c>
      <c r="D80408" s="2">
        <v>50</v>
      </c>
      <c r="E80408" s="10">
        <v>168</v>
      </c>
      <c r="F80408" s="2">
        <v>53</v>
      </c>
      <c r="G80408" s="2" t="s">
        <v>948</v>
      </c>
      <c r="I80408" s="11">
        <f>Table2[[#This Row],[price_per_day]]*Table2[[#This Row],[rented_length]]</f>
        <v>168</v>
      </c>
    </row>
    <row r="80409" spans="1:9" x14ac:dyDescent="0.3">
      <c r="A80409" s="2">
        <v>4444794844</v>
      </c>
      <c r="B80409" s="3">
        <v>43269</v>
      </c>
      <c r="C80409" s="2">
        <v>2</v>
      </c>
      <c r="D80409" s="2">
        <v>50</v>
      </c>
      <c r="E80409" s="10">
        <v>241</v>
      </c>
      <c r="F80409" s="2">
        <v>26</v>
      </c>
      <c r="G80409" s="2" t="s">
        <v>948</v>
      </c>
      <c r="I80409" s="11">
        <f>Table2[[#This Row],[price_per_day]]*Table2[[#This Row],[rented_length]]</f>
        <v>482</v>
      </c>
    </row>
    <row r="80410" spans="1:9" x14ac:dyDescent="0.3">
      <c r="A80410" s="2">
        <v>4449783719</v>
      </c>
      <c r="B80410" s="3">
        <v>43285</v>
      </c>
      <c r="C80410" s="2">
        <v>3</v>
      </c>
      <c r="D80410" s="2">
        <v>50</v>
      </c>
      <c r="E80410" s="10">
        <v>78</v>
      </c>
      <c r="F80410" s="2">
        <v>46</v>
      </c>
      <c r="G80410" s="2" t="s">
        <v>413</v>
      </c>
      <c r="I80410" s="11">
        <f>Table2[[#This Row],[price_per_day]]*Table2[[#This Row],[rented_length]]</f>
        <v>234</v>
      </c>
    </row>
    <row r="80411" spans="1:9" x14ac:dyDescent="0.3">
      <c r="A80411" s="2">
        <v>4449783719</v>
      </c>
      <c r="B80411" s="3">
        <v>43294</v>
      </c>
      <c r="C80411" s="2">
        <v>6</v>
      </c>
      <c r="D80411" s="2">
        <v>50</v>
      </c>
      <c r="E80411" s="10">
        <v>154</v>
      </c>
      <c r="F80411" s="2">
        <v>64</v>
      </c>
      <c r="G80411" s="2" t="s">
        <v>948</v>
      </c>
      <c r="I80411" s="11">
        <f>Table2[[#This Row],[price_per_day]]*Table2[[#This Row],[rented_length]]</f>
        <v>924</v>
      </c>
    </row>
    <row r="80412" spans="1:9" x14ac:dyDescent="0.3">
      <c r="A80412" s="2">
        <v>4449830431</v>
      </c>
      <c r="B80412" s="3">
        <v>43391</v>
      </c>
      <c r="C80412" s="2">
        <v>6</v>
      </c>
      <c r="D80412" s="2">
        <v>50</v>
      </c>
      <c r="E80412" s="10">
        <v>154</v>
      </c>
      <c r="F80412" s="2">
        <v>26</v>
      </c>
      <c r="G80412" s="2" t="s">
        <v>413</v>
      </c>
      <c r="I80412" s="11">
        <f>Table2[[#This Row],[price_per_day]]*Table2[[#This Row],[rented_length]]</f>
        <v>924</v>
      </c>
    </row>
    <row r="80413" spans="1:9" x14ac:dyDescent="0.3">
      <c r="A80413" s="2">
        <v>4462851196</v>
      </c>
      <c r="B80413" s="3">
        <v>43126</v>
      </c>
      <c r="C80413" s="2">
        <v>3</v>
      </c>
      <c r="D80413" s="2">
        <v>50</v>
      </c>
      <c r="E80413" s="10">
        <v>91</v>
      </c>
      <c r="F80413" s="2">
        <v>58</v>
      </c>
      <c r="G80413" s="2" t="s">
        <v>948</v>
      </c>
      <c r="H80413" s="2">
        <v>1</v>
      </c>
      <c r="I80413" s="11">
        <f>Table2[[#This Row],[price_per_day]]*Table2[[#This Row],[rented_length]]</f>
        <v>273</v>
      </c>
    </row>
    <row r="80414" spans="1:9" x14ac:dyDescent="0.3">
      <c r="A80414" s="2">
        <v>4469573795</v>
      </c>
      <c r="B80414" s="3">
        <v>43249</v>
      </c>
      <c r="C80414" s="2">
        <v>2</v>
      </c>
      <c r="D80414" s="2">
        <v>50</v>
      </c>
      <c r="E80414" s="10">
        <v>82</v>
      </c>
      <c r="F80414" s="2">
        <v>63</v>
      </c>
      <c r="G80414" s="2" t="s">
        <v>413</v>
      </c>
      <c r="I80414" s="11">
        <f>Table2[[#This Row],[price_per_day]]*Table2[[#This Row],[rented_length]]</f>
        <v>164</v>
      </c>
    </row>
    <row r="80415" spans="1:9" x14ac:dyDescent="0.3">
      <c r="A80415" s="2">
        <v>4469573795</v>
      </c>
      <c r="B80415" s="3">
        <v>43347</v>
      </c>
      <c r="C80415" s="2">
        <v>1</v>
      </c>
      <c r="D80415" s="2">
        <v>50</v>
      </c>
      <c r="E80415" s="10">
        <v>195</v>
      </c>
      <c r="F80415" s="2">
        <v>35</v>
      </c>
      <c r="G80415" s="2" t="s">
        <v>413</v>
      </c>
      <c r="I80415" s="11">
        <f>Table2[[#This Row],[price_per_day]]*Table2[[#This Row],[rented_length]]</f>
        <v>195</v>
      </c>
    </row>
    <row r="80416" spans="1:9" x14ac:dyDescent="0.3">
      <c r="A80416" s="2">
        <v>4476824285</v>
      </c>
      <c r="B80416" s="3">
        <v>43285</v>
      </c>
      <c r="C80416" s="2">
        <v>4</v>
      </c>
      <c r="D80416" s="2">
        <v>50</v>
      </c>
      <c r="E80416" s="10">
        <v>112</v>
      </c>
      <c r="F80416" s="2">
        <v>63</v>
      </c>
      <c r="G80416" s="2" t="s">
        <v>948</v>
      </c>
      <c r="I80416" s="11">
        <f>Table2[[#This Row],[price_per_day]]*Table2[[#This Row],[rented_length]]</f>
        <v>448</v>
      </c>
    </row>
    <row r="80417" spans="1:9" x14ac:dyDescent="0.3">
      <c r="A80417" s="2">
        <v>4479002820</v>
      </c>
      <c r="B80417" s="3">
        <v>43168</v>
      </c>
      <c r="C80417" s="2">
        <v>6</v>
      </c>
      <c r="D80417" s="2">
        <v>50</v>
      </c>
      <c r="E80417" s="10">
        <v>159</v>
      </c>
      <c r="F80417" s="2">
        <v>44</v>
      </c>
      <c r="G80417" s="2" t="s">
        <v>413</v>
      </c>
      <c r="I80417" s="11">
        <f>Table2[[#This Row],[price_per_day]]*Table2[[#This Row],[rented_length]]</f>
        <v>954</v>
      </c>
    </row>
    <row r="80418" spans="1:9" x14ac:dyDescent="0.3">
      <c r="A80418" s="2">
        <v>4482193747</v>
      </c>
      <c r="B80418" s="3">
        <v>43259</v>
      </c>
      <c r="C80418" s="2">
        <v>2</v>
      </c>
      <c r="D80418" s="2">
        <v>50</v>
      </c>
      <c r="E80418" s="10">
        <v>176</v>
      </c>
      <c r="F80418" s="2">
        <v>62</v>
      </c>
      <c r="G80418" s="2" t="s">
        <v>413</v>
      </c>
      <c r="I80418" s="11">
        <f>Table2[[#This Row],[price_per_day]]*Table2[[#This Row],[rented_length]]</f>
        <v>352</v>
      </c>
    </row>
    <row r="80419" spans="1:9" x14ac:dyDescent="0.3">
      <c r="A80419" s="2">
        <v>4491116059</v>
      </c>
      <c r="B80419" s="3">
        <v>43203</v>
      </c>
      <c r="C80419" s="2">
        <v>3</v>
      </c>
      <c r="D80419" s="2">
        <v>50</v>
      </c>
      <c r="E80419" s="10">
        <v>198</v>
      </c>
      <c r="F80419" s="2">
        <v>41</v>
      </c>
      <c r="G80419" s="2" t="s">
        <v>948</v>
      </c>
      <c r="I80419" s="11">
        <f>Table2[[#This Row],[price_per_day]]*Table2[[#This Row],[rented_length]]</f>
        <v>594</v>
      </c>
    </row>
    <row r="80420" spans="1:9" x14ac:dyDescent="0.3">
      <c r="A80420" s="2">
        <v>4495054651</v>
      </c>
      <c r="B80420" s="3">
        <v>43143</v>
      </c>
      <c r="C80420" s="2">
        <v>1</v>
      </c>
      <c r="D80420" s="2">
        <v>50</v>
      </c>
      <c r="E80420" s="10">
        <v>250</v>
      </c>
      <c r="F80420" s="2">
        <v>60</v>
      </c>
      <c r="G80420" s="2" t="s">
        <v>413</v>
      </c>
      <c r="I80420" s="11">
        <f>Table2[[#This Row],[price_per_day]]*Table2[[#This Row],[rented_length]]</f>
        <v>250</v>
      </c>
    </row>
    <row r="80421" spans="1:9" x14ac:dyDescent="0.3">
      <c r="A80421" s="2">
        <v>4495054651</v>
      </c>
      <c r="B80421" s="3">
        <v>43291</v>
      </c>
      <c r="C80421" s="2">
        <v>4</v>
      </c>
      <c r="D80421" s="2">
        <v>50</v>
      </c>
      <c r="E80421" s="10">
        <v>131</v>
      </c>
      <c r="F80421" s="2">
        <v>40</v>
      </c>
      <c r="G80421" s="2" t="s">
        <v>413</v>
      </c>
      <c r="I80421" s="11">
        <f>Table2[[#This Row],[price_per_day]]*Table2[[#This Row],[rented_length]]</f>
        <v>524</v>
      </c>
    </row>
    <row r="80422" spans="1:9" x14ac:dyDescent="0.3">
      <c r="A80422" s="2">
        <v>4512295410</v>
      </c>
      <c r="B80422" s="3">
        <v>43379</v>
      </c>
      <c r="C80422" s="2">
        <v>5</v>
      </c>
      <c r="D80422" s="2">
        <v>50</v>
      </c>
      <c r="E80422" s="10">
        <v>219</v>
      </c>
      <c r="F80422" s="2">
        <v>42</v>
      </c>
      <c r="G80422" s="2" t="s">
        <v>948</v>
      </c>
      <c r="I80422" s="11">
        <f>Table2[[#This Row],[price_per_day]]*Table2[[#This Row],[rented_length]]</f>
        <v>1095</v>
      </c>
    </row>
    <row r="80423" spans="1:9" x14ac:dyDescent="0.3">
      <c r="A80423" s="2">
        <v>4519506808</v>
      </c>
      <c r="B80423" s="3">
        <v>43190</v>
      </c>
      <c r="C80423" s="2">
        <v>5</v>
      </c>
      <c r="D80423" s="2">
        <v>50</v>
      </c>
      <c r="E80423" s="10">
        <v>222</v>
      </c>
      <c r="F80423" s="2">
        <v>35</v>
      </c>
      <c r="G80423" s="2" t="s">
        <v>948</v>
      </c>
      <c r="I80423" s="11">
        <f>Table2[[#This Row],[price_per_day]]*Table2[[#This Row],[rented_length]]</f>
        <v>1110</v>
      </c>
    </row>
    <row r="80424" spans="1:9" x14ac:dyDescent="0.3">
      <c r="A80424" s="2">
        <v>4540493736</v>
      </c>
      <c r="B80424" s="3">
        <v>43228</v>
      </c>
      <c r="C80424" s="2">
        <v>5</v>
      </c>
      <c r="D80424" s="2">
        <v>50</v>
      </c>
      <c r="E80424" s="10">
        <v>100</v>
      </c>
      <c r="F80424" s="2">
        <v>54</v>
      </c>
      <c r="G80424" s="2" t="s">
        <v>413</v>
      </c>
      <c r="I80424" s="11">
        <f>Table2[[#This Row],[price_per_day]]*Table2[[#This Row],[rented_length]]</f>
        <v>500</v>
      </c>
    </row>
    <row r="80425" spans="1:9" x14ac:dyDescent="0.3">
      <c r="A80425" s="2">
        <v>4540493736</v>
      </c>
      <c r="B80425" s="3">
        <v>43308</v>
      </c>
      <c r="C80425" s="2">
        <v>5</v>
      </c>
      <c r="D80425" s="2">
        <v>50</v>
      </c>
      <c r="E80425" s="10">
        <v>155</v>
      </c>
      <c r="F80425" s="2">
        <v>60</v>
      </c>
      <c r="G80425" s="2" t="s">
        <v>413</v>
      </c>
      <c r="I80425" s="11">
        <f>Table2[[#This Row],[price_per_day]]*Table2[[#This Row],[rented_length]]</f>
        <v>775</v>
      </c>
    </row>
    <row r="80426" spans="1:9" x14ac:dyDescent="0.3">
      <c r="A80426" s="2">
        <v>4546754051</v>
      </c>
      <c r="B80426" s="3">
        <v>43163</v>
      </c>
      <c r="C80426" s="2">
        <v>1</v>
      </c>
      <c r="D80426" s="2">
        <v>50</v>
      </c>
      <c r="E80426" s="10">
        <v>234</v>
      </c>
      <c r="F80426" s="2">
        <v>63</v>
      </c>
      <c r="G80426" s="2" t="s">
        <v>948</v>
      </c>
      <c r="I80426" s="11">
        <f>Table2[[#This Row],[price_per_day]]*Table2[[#This Row],[rented_length]]</f>
        <v>234</v>
      </c>
    </row>
    <row r="80427" spans="1:9" x14ac:dyDescent="0.3">
      <c r="A80427" s="2">
        <v>4546754051</v>
      </c>
      <c r="B80427" s="3">
        <v>43405</v>
      </c>
      <c r="C80427" s="2">
        <v>3</v>
      </c>
      <c r="D80427" s="2">
        <v>50</v>
      </c>
      <c r="E80427" s="10">
        <v>109</v>
      </c>
      <c r="F80427" s="2">
        <v>53</v>
      </c>
      <c r="G80427" s="2" t="s">
        <v>948</v>
      </c>
      <c r="I80427" s="11">
        <f>Table2[[#This Row],[price_per_day]]*Table2[[#This Row],[rented_length]]</f>
        <v>327</v>
      </c>
    </row>
    <row r="80428" spans="1:9" x14ac:dyDescent="0.3">
      <c r="A80428" s="2">
        <v>4553432439</v>
      </c>
      <c r="B80428" s="3">
        <v>43239</v>
      </c>
      <c r="C80428" s="2">
        <v>7</v>
      </c>
      <c r="D80428" s="2">
        <v>50</v>
      </c>
      <c r="E80428" s="10">
        <v>250</v>
      </c>
      <c r="F80428" s="2">
        <v>63</v>
      </c>
      <c r="G80428" s="2" t="s">
        <v>413</v>
      </c>
      <c r="I80428" s="11">
        <f>Table2[[#This Row],[price_per_day]]*Table2[[#This Row],[rented_length]]</f>
        <v>1750</v>
      </c>
    </row>
    <row r="80429" spans="1:9" x14ac:dyDescent="0.3">
      <c r="A80429" s="2">
        <v>4555950747</v>
      </c>
      <c r="B80429" s="3">
        <v>43167</v>
      </c>
      <c r="C80429" s="2">
        <v>5</v>
      </c>
      <c r="D80429" s="2">
        <v>50</v>
      </c>
      <c r="E80429" s="10">
        <v>148</v>
      </c>
      <c r="F80429" s="2">
        <v>62</v>
      </c>
      <c r="G80429" s="2" t="s">
        <v>413</v>
      </c>
      <c r="I80429" s="11">
        <f>Table2[[#This Row],[price_per_day]]*Table2[[#This Row],[rented_length]]</f>
        <v>740</v>
      </c>
    </row>
    <row r="80430" spans="1:9" x14ac:dyDescent="0.3">
      <c r="A80430" s="2">
        <v>4556308461</v>
      </c>
      <c r="B80430" s="3">
        <v>43136</v>
      </c>
      <c r="C80430" s="2">
        <v>4</v>
      </c>
      <c r="D80430" s="2">
        <v>50</v>
      </c>
      <c r="E80430" s="10">
        <v>156</v>
      </c>
      <c r="F80430" s="2">
        <v>41</v>
      </c>
      <c r="G80430" s="2" t="s">
        <v>948</v>
      </c>
      <c r="I80430" s="11">
        <f>Table2[[#This Row],[price_per_day]]*Table2[[#This Row],[rented_length]]</f>
        <v>624</v>
      </c>
    </row>
    <row r="80431" spans="1:9" x14ac:dyDescent="0.3">
      <c r="A80431" s="2">
        <v>4556708753</v>
      </c>
      <c r="B80431" s="3">
        <v>43266</v>
      </c>
      <c r="C80431" s="2">
        <v>7</v>
      </c>
      <c r="D80431" s="2">
        <v>50</v>
      </c>
      <c r="E80431" s="10">
        <v>235</v>
      </c>
      <c r="F80431" s="2">
        <v>56</v>
      </c>
      <c r="G80431" s="2" t="s">
        <v>413</v>
      </c>
      <c r="I80431" s="11">
        <f>Table2[[#This Row],[price_per_day]]*Table2[[#This Row],[rented_length]]</f>
        <v>1645</v>
      </c>
    </row>
    <row r="80432" spans="1:9" x14ac:dyDescent="0.3">
      <c r="A80432" s="2">
        <v>4559727007</v>
      </c>
      <c r="B80432" s="3">
        <v>43394</v>
      </c>
      <c r="C80432" s="2">
        <v>6</v>
      </c>
      <c r="D80432" s="2">
        <v>50</v>
      </c>
      <c r="E80432" s="10">
        <v>200</v>
      </c>
      <c r="F80432" s="2">
        <v>59</v>
      </c>
      <c r="G80432" s="2" t="s">
        <v>413</v>
      </c>
      <c r="I80432" s="11">
        <f>Table2[[#This Row],[price_per_day]]*Table2[[#This Row],[rented_length]]</f>
        <v>1200</v>
      </c>
    </row>
    <row r="80433" spans="1:9" x14ac:dyDescent="0.3">
      <c r="A80433" s="2">
        <v>4564727672</v>
      </c>
      <c r="B80433" s="3">
        <v>43149</v>
      </c>
      <c r="C80433" s="2">
        <v>4</v>
      </c>
      <c r="D80433" s="2">
        <v>50</v>
      </c>
      <c r="E80433" s="10">
        <v>109</v>
      </c>
      <c r="F80433" s="2">
        <v>56</v>
      </c>
      <c r="G80433" s="2" t="s">
        <v>948</v>
      </c>
      <c r="I80433" s="11">
        <f>Table2[[#This Row],[price_per_day]]*Table2[[#This Row],[rented_length]]</f>
        <v>436</v>
      </c>
    </row>
    <row r="80434" spans="1:9" x14ac:dyDescent="0.3">
      <c r="A80434" s="2">
        <v>4567386353</v>
      </c>
      <c r="B80434" s="3">
        <v>43146</v>
      </c>
      <c r="C80434" s="2">
        <v>2</v>
      </c>
      <c r="D80434" s="2">
        <v>50</v>
      </c>
      <c r="E80434" s="10">
        <v>91</v>
      </c>
      <c r="F80434" s="2">
        <v>45</v>
      </c>
      <c r="G80434" s="2" t="s">
        <v>948</v>
      </c>
      <c r="I80434" s="11">
        <f>Table2[[#This Row],[price_per_day]]*Table2[[#This Row],[rented_length]]</f>
        <v>182</v>
      </c>
    </row>
    <row r="80435" spans="1:9" x14ac:dyDescent="0.3">
      <c r="A80435" s="2">
        <v>4568163188</v>
      </c>
      <c r="B80435" s="3">
        <v>43260</v>
      </c>
      <c r="C80435" s="2">
        <v>4</v>
      </c>
      <c r="D80435" s="2">
        <v>50</v>
      </c>
      <c r="E80435" s="10">
        <v>214</v>
      </c>
      <c r="F80435" s="2">
        <v>44</v>
      </c>
      <c r="G80435" s="2" t="s">
        <v>413</v>
      </c>
      <c r="I80435" s="11">
        <f>Table2[[#This Row],[price_per_day]]*Table2[[#This Row],[rented_length]]</f>
        <v>856</v>
      </c>
    </row>
    <row r="80436" spans="1:9" x14ac:dyDescent="0.3">
      <c r="A80436" s="2">
        <v>4568912474</v>
      </c>
      <c r="B80436" s="3">
        <v>43374</v>
      </c>
      <c r="C80436" s="2">
        <v>1</v>
      </c>
      <c r="D80436" s="2">
        <v>50</v>
      </c>
      <c r="E80436" s="10">
        <v>236</v>
      </c>
      <c r="F80436" s="2">
        <v>38</v>
      </c>
      <c r="G80436" s="2" t="s">
        <v>948</v>
      </c>
      <c r="I80436" s="11">
        <f>Table2[[#This Row],[price_per_day]]*Table2[[#This Row],[rented_length]]</f>
        <v>236</v>
      </c>
    </row>
    <row r="80437" spans="1:9" x14ac:dyDescent="0.3">
      <c r="A80437" s="2">
        <v>4580127889</v>
      </c>
      <c r="B80437" s="3">
        <v>43175</v>
      </c>
      <c r="C80437" s="2">
        <v>3</v>
      </c>
      <c r="D80437" s="2">
        <v>50</v>
      </c>
      <c r="E80437" s="10">
        <v>230</v>
      </c>
      <c r="F80437" s="2">
        <v>30</v>
      </c>
      <c r="G80437" s="2" t="s">
        <v>413</v>
      </c>
      <c r="I80437" s="11">
        <f>Table2[[#This Row],[price_per_day]]*Table2[[#This Row],[rented_length]]</f>
        <v>690</v>
      </c>
    </row>
    <row r="80438" spans="1:9" x14ac:dyDescent="0.3">
      <c r="A80438" s="2">
        <v>4580127889</v>
      </c>
      <c r="B80438" s="3">
        <v>43246</v>
      </c>
      <c r="C80438" s="2">
        <v>5</v>
      </c>
      <c r="D80438" s="2">
        <v>50</v>
      </c>
      <c r="E80438" s="10">
        <v>190</v>
      </c>
      <c r="F80438" s="2">
        <v>56</v>
      </c>
      <c r="G80438" s="2" t="s">
        <v>948</v>
      </c>
      <c r="I80438" s="11">
        <f>Table2[[#This Row],[price_per_day]]*Table2[[#This Row],[rented_length]]</f>
        <v>950</v>
      </c>
    </row>
    <row r="80439" spans="1:9" x14ac:dyDescent="0.3">
      <c r="A80439" s="2">
        <v>4580127889</v>
      </c>
      <c r="B80439" s="3">
        <v>43296</v>
      </c>
      <c r="C80439" s="2">
        <v>5</v>
      </c>
      <c r="D80439" s="2">
        <v>50</v>
      </c>
      <c r="E80439" s="10">
        <v>226</v>
      </c>
      <c r="F80439" s="2">
        <v>33</v>
      </c>
      <c r="G80439" s="2" t="s">
        <v>413</v>
      </c>
      <c r="I80439" s="11">
        <f>Table2[[#This Row],[price_per_day]]*Table2[[#This Row],[rented_length]]</f>
        <v>1130</v>
      </c>
    </row>
    <row r="80440" spans="1:9" x14ac:dyDescent="0.3">
      <c r="A80440" s="2">
        <v>4585308644</v>
      </c>
      <c r="B80440" s="3">
        <v>43154</v>
      </c>
      <c r="C80440" s="2">
        <v>1</v>
      </c>
      <c r="D80440" s="2">
        <v>50</v>
      </c>
      <c r="E80440" s="10">
        <v>168</v>
      </c>
      <c r="F80440" s="2">
        <v>62</v>
      </c>
      <c r="G80440" s="2" t="s">
        <v>948</v>
      </c>
      <c r="I80440" s="11">
        <f>Table2[[#This Row],[price_per_day]]*Table2[[#This Row],[rented_length]]</f>
        <v>168</v>
      </c>
    </row>
    <row r="80441" spans="1:9" x14ac:dyDescent="0.3">
      <c r="A80441" s="2">
        <v>4588929984</v>
      </c>
      <c r="B80441" s="3">
        <v>43165</v>
      </c>
      <c r="C80441" s="2">
        <v>2</v>
      </c>
      <c r="D80441" s="2">
        <v>50</v>
      </c>
      <c r="E80441" s="10">
        <v>213</v>
      </c>
      <c r="F80441" s="2">
        <v>36</v>
      </c>
      <c r="G80441" s="2" t="s">
        <v>948</v>
      </c>
      <c r="I80441" s="11">
        <f>Table2[[#This Row],[price_per_day]]*Table2[[#This Row],[rented_length]]</f>
        <v>426</v>
      </c>
    </row>
    <row r="80442" spans="1:9" x14ac:dyDescent="0.3">
      <c r="A80442" s="2">
        <v>4589378205</v>
      </c>
      <c r="B80442" s="3">
        <v>43132</v>
      </c>
      <c r="C80442" s="2">
        <v>5</v>
      </c>
      <c r="D80442" s="2">
        <v>50</v>
      </c>
      <c r="E80442" s="10">
        <v>76</v>
      </c>
      <c r="F80442" s="2">
        <v>31</v>
      </c>
      <c r="G80442" s="2" t="s">
        <v>948</v>
      </c>
      <c r="I80442" s="11">
        <f>Table2[[#This Row],[price_per_day]]*Table2[[#This Row],[rented_length]]</f>
        <v>380</v>
      </c>
    </row>
    <row r="80443" spans="1:9" x14ac:dyDescent="0.3">
      <c r="A80443" s="2">
        <v>4589378205</v>
      </c>
      <c r="B80443" s="3">
        <v>43410</v>
      </c>
      <c r="C80443" s="2">
        <v>5</v>
      </c>
      <c r="D80443" s="2">
        <v>50</v>
      </c>
      <c r="E80443" s="10">
        <v>203</v>
      </c>
      <c r="F80443" s="2">
        <v>27</v>
      </c>
      <c r="G80443" s="2" t="s">
        <v>413</v>
      </c>
      <c r="I80443" s="11">
        <f>Table2[[#This Row],[price_per_day]]*Table2[[#This Row],[rented_length]]</f>
        <v>1015</v>
      </c>
    </row>
    <row r="80444" spans="1:9" x14ac:dyDescent="0.3">
      <c r="A80444" s="2">
        <v>4589438925</v>
      </c>
      <c r="B80444" s="3">
        <v>43205</v>
      </c>
      <c r="C80444" s="2">
        <v>3</v>
      </c>
      <c r="D80444" s="2">
        <v>50</v>
      </c>
      <c r="E80444" s="10">
        <v>151</v>
      </c>
      <c r="F80444" s="2">
        <v>29</v>
      </c>
      <c r="G80444" s="2" t="s">
        <v>413</v>
      </c>
      <c r="H80444" s="2">
        <v>1</v>
      </c>
      <c r="I80444" s="11">
        <f>Table2[[#This Row],[price_per_day]]*Table2[[#This Row],[rented_length]]</f>
        <v>453</v>
      </c>
    </row>
    <row r="80445" spans="1:9" x14ac:dyDescent="0.3">
      <c r="A80445" s="2">
        <v>4593755999</v>
      </c>
      <c r="B80445" s="3">
        <v>43316</v>
      </c>
      <c r="C80445" s="2">
        <v>5</v>
      </c>
      <c r="D80445" s="2">
        <v>50</v>
      </c>
      <c r="E80445" s="10">
        <v>207</v>
      </c>
      <c r="F80445" s="2">
        <v>60</v>
      </c>
      <c r="G80445" s="2" t="s">
        <v>413</v>
      </c>
      <c r="H80445" s="2">
        <v>1</v>
      </c>
      <c r="I80445" s="11">
        <f>Table2[[#This Row],[price_per_day]]*Table2[[#This Row],[rented_length]]</f>
        <v>1035</v>
      </c>
    </row>
    <row r="80446" spans="1:9" x14ac:dyDescent="0.3">
      <c r="A80446" s="2">
        <v>4599908363</v>
      </c>
      <c r="B80446" s="3">
        <v>43144</v>
      </c>
      <c r="C80446" s="2">
        <v>6</v>
      </c>
      <c r="D80446" s="2">
        <v>50</v>
      </c>
      <c r="E80446" s="10">
        <v>173</v>
      </c>
      <c r="F80446" s="2">
        <v>45</v>
      </c>
      <c r="G80446" s="2" t="s">
        <v>413</v>
      </c>
      <c r="I80446" s="11">
        <f>Table2[[#This Row],[price_per_day]]*Table2[[#This Row],[rented_length]]</f>
        <v>1038</v>
      </c>
    </row>
    <row r="80447" spans="1:9" x14ac:dyDescent="0.3">
      <c r="A80447" s="2">
        <v>4599908363</v>
      </c>
      <c r="B80447" s="3">
        <v>43173</v>
      </c>
      <c r="C80447" s="2">
        <v>3</v>
      </c>
      <c r="D80447" s="2">
        <v>50</v>
      </c>
      <c r="E80447" s="10">
        <v>125</v>
      </c>
      <c r="F80447" s="2">
        <v>30</v>
      </c>
      <c r="G80447" s="2" t="s">
        <v>413</v>
      </c>
      <c r="I80447" s="11">
        <f>Table2[[#This Row],[price_per_day]]*Table2[[#This Row],[rented_length]]</f>
        <v>375</v>
      </c>
    </row>
    <row r="80448" spans="1:9" x14ac:dyDescent="0.3">
      <c r="A80448" s="2">
        <v>4620708313</v>
      </c>
      <c r="B80448" s="3">
        <v>43364</v>
      </c>
      <c r="C80448" s="2">
        <v>7</v>
      </c>
      <c r="D80448" s="2">
        <v>50</v>
      </c>
      <c r="E80448" s="10">
        <v>128</v>
      </c>
      <c r="F80448" s="2">
        <v>52</v>
      </c>
      <c r="G80448" s="2" t="s">
        <v>413</v>
      </c>
      <c r="I80448" s="11">
        <f>Table2[[#This Row],[price_per_day]]*Table2[[#This Row],[rented_length]]</f>
        <v>896</v>
      </c>
    </row>
    <row r="80449" spans="1:9" x14ac:dyDescent="0.3">
      <c r="A80449" s="2">
        <v>4620708313</v>
      </c>
      <c r="B80449" s="3">
        <v>43386</v>
      </c>
      <c r="C80449" s="2">
        <v>1</v>
      </c>
      <c r="D80449" s="2">
        <v>50</v>
      </c>
      <c r="E80449" s="10">
        <v>246</v>
      </c>
      <c r="F80449" s="2">
        <v>45</v>
      </c>
      <c r="G80449" s="2" t="s">
        <v>413</v>
      </c>
      <c r="I80449" s="11">
        <f>Table2[[#This Row],[price_per_day]]*Table2[[#This Row],[rented_length]]</f>
        <v>246</v>
      </c>
    </row>
    <row r="80450" spans="1:9" x14ac:dyDescent="0.3">
      <c r="A80450" s="2">
        <v>4620908266</v>
      </c>
      <c r="B80450" s="3">
        <v>43238</v>
      </c>
      <c r="C80450" s="2">
        <v>5</v>
      </c>
      <c r="D80450" s="2">
        <v>50</v>
      </c>
      <c r="E80450" s="10">
        <v>109</v>
      </c>
      <c r="F80450" s="2">
        <v>62</v>
      </c>
      <c r="G80450" s="2" t="s">
        <v>948</v>
      </c>
      <c r="I80450" s="11">
        <f>Table2[[#This Row],[price_per_day]]*Table2[[#This Row],[rented_length]]</f>
        <v>545</v>
      </c>
    </row>
    <row r="80451" spans="1:9" x14ac:dyDescent="0.3">
      <c r="A80451" s="2">
        <v>4627332432</v>
      </c>
      <c r="B80451" s="3">
        <v>43330</v>
      </c>
      <c r="C80451" s="2">
        <v>5</v>
      </c>
      <c r="D80451" s="2">
        <v>50</v>
      </c>
      <c r="E80451" s="10">
        <v>175</v>
      </c>
      <c r="F80451" s="2">
        <v>47</v>
      </c>
      <c r="G80451" s="2" t="s">
        <v>948</v>
      </c>
      <c r="I80451" s="11">
        <f>Table2[[#This Row],[price_per_day]]*Table2[[#This Row],[rented_length]]</f>
        <v>875</v>
      </c>
    </row>
    <row r="80452" spans="1:9" x14ac:dyDescent="0.3">
      <c r="A80452" s="2">
        <v>4631378506</v>
      </c>
      <c r="B80452" s="3">
        <v>43369</v>
      </c>
      <c r="C80452" s="2">
        <v>1</v>
      </c>
      <c r="D80452" s="2">
        <v>50</v>
      </c>
      <c r="E80452" s="10">
        <v>213</v>
      </c>
      <c r="F80452" s="2">
        <v>45</v>
      </c>
      <c r="G80452" s="2" t="s">
        <v>413</v>
      </c>
      <c r="H80452" s="2">
        <v>1</v>
      </c>
      <c r="I80452" s="11">
        <f>Table2[[#This Row],[price_per_day]]*Table2[[#This Row],[rented_length]]</f>
        <v>213</v>
      </c>
    </row>
    <row r="80453" spans="1:9" x14ac:dyDescent="0.3">
      <c r="A80453" s="2">
        <v>4636745957</v>
      </c>
      <c r="B80453" s="3">
        <v>43287</v>
      </c>
      <c r="C80453" s="2">
        <v>5</v>
      </c>
      <c r="D80453" s="2">
        <v>50</v>
      </c>
      <c r="E80453" s="10">
        <v>94</v>
      </c>
      <c r="F80453" s="2">
        <v>47</v>
      </c>
      <c r="G80453" s="2" t="s">
        <v>413</v>
      </c>
      <c r="I80453" s="11">
        <f>Table2[[#This Row],[price_per_day]]*Table2[[#This Row],[rented_length]]</f>
        <v>470</v>
      </c>
    </row>
    <row r="80454" spans="1:9" x14ac:dyDescent="0.3">
      <c r="A80454" s="2">
        <v>4640458746</v>
      </c>
      <c r="B80454" s="3">
        <v>43203</v>
      </c>
      <c r="C80454" s="2">
        <v>5</v>
      </c>
      <c r="D80454" s="2">
        <v>50</v>
      </c>
      <c r="E80454" s="10">
        <v>172</v>
      </c>
      <c r="F80454" s="2">
        <v>54</v>
      </c>
      <c r="G80454" s="2" t="s">
        <v>413</v>
      </c>
      <c r="I80454" s="11">
        <f>Table2[[#This Row],[price_per_day]]*Table2[[#This Row],[rented_length]]</f>
        <v>860</v>
      </c>
    </row>
    <row r="80455" spans="1:9" x14ac:dyDescent="0.3">
      <c r="A80455" s="2">
        <v>4641943702</v>
      </c>
      <c r="B80455" s="3">
        <v>43185</v>
      </c>
      <c r="C80455" s="2">
        <v>5</v>
      </c>
      <c r="D80455" s="2">
        <v>50</v>
      </c>
      <c r="E80455" s="10">
        <v>138</v>
      </c>
      <c r="F80455" s="2">
        <v>53</v>
      </c>
      <c r="G80455" s="2" t="s">
        <v>413</v>
      </c>
      <c r="I80455" s="11">
        <f>Table2[[#This Row],[price_per_day]]*Table2[[#This Row],[rented_length]]</f>
        <v>690</v>
      </c>
    </row>
    <row r="80456" spans="1:9" x14ac:dyDescent="0.3">
      <c r="A80456" s="2">
        <v>4658559870</v>
      </c>
      <c r="B80456" s="3">
        <v>43139</v>
      </c>
      <c r="C80456" s="2">
        <v>2</v>
      </c>
      <c r="D80456" s="2">
        <v>50</v>
      </c>
      <c r="E80456" s="10">
        <v>94</v>
      </c>
      <c r="F80456" s="2">
        <v>37</v>
      </c>
      <c r="G80456" s="2" t="s">
        <v>413</v>
      </c>
      <c r="I80456" s="11">
        <f>Table2[[#This Row],[price_per_day]]*Table2[[#This Row],[rented_length]]</f>
        <v>188</v>
      </c>
    </row>
    <row r="80457" spans="1:9" x14ac:dyDescent="0.3">
      <c r="A80457" s="2">
        <v>4658559870</v>
      </c>
      <c r="B80457" s="3">
        <v>43185</v>
      </c>
      <c r="C80457" s="2">
        <v>4</v>
      </c>
      <c r="D80457" s="2">
        <v>50</v>
      </c>
      <c r="E80457" s="10">
        <v>217</v>
      </c>
      <c r="F80457" s="2">
        <v>59</v>
      </c>
      <c r="G80457" s="2" t="s">
        <v>948</v>
      </c>
      <c r="I80457" s="11">
        <f>Table2[[#This Row],[price_per_day]]*Table2[[#This Row],[rented_length]]</f>
        <v>868</v>
      </c>
    </row>
    <row r="80458" spans="1:9" x14ac:dyDescent="0.3">
      <c r="A80458" s="2">
        <v>4661604296</v>
      </c>
      <c r="B80458" s="3">
        <v>43266</v>
      </c>
      <c r="C80458" s="2">
        <v>6</v>
      </c>
      <c r="D80458" s="2">
        <v>50</v>
      </c>
      <c r="E80458" s="10">
        <v>90</v>
      </c>
      <c r="F80458" s="2">
        <v>25</v>
      </c>
      <c r="G80458" s="2" t="s">
        <v>413</v>
      </c>
      <c r="I80458" s="11">
        <f>Table2[[#This Row],[price_per_day]]*Table2[[#This Row],[rented_length]]</f>
        <v>540</v>
      </c>
    </row>
    <row r="80459" spans="1:9" x14ac:dyDescent="0.3">
      <c r="A80459" s="2">
        <v>4669522922</v>
      </c>
      <c r="B80459" s="3">
        <v>43166</v>
      </c>
      <c r="C80459" s="2">
        <v>3</v>
      </c>
      <c r="D80459" s="2">
        <v>50</v>
      </c>
      <c r="E80459" s="10">
        <v>79</v>
      </c>
      <c r="F80459" s="2">
        <v>48</v>
      </c>
      <c r="G80459" s="2" t="s">
        <v>413</v>
      </c>
      <c r="I80459" s="11">
        <f>Table2[[#This Row],[price_per_day]]*Table2[[#This Row],[rented_length]]</f>
        <v>237</v>
      </c>
    </row>
    <row r="80460" spans="1:9" x14ac:dyDescent="0.3">
      <c r="A80460" s="2">
        <v>4670624148</v>
      </c>
      <c r="B80460" s="3">
        <v>43393</v>
      </c>
      <c r="C80460" s="2">
        <v>2</v>
      </c>
      <c r="D80460" s="2">
        <v>50</v>
      </c>
      <c r="E80460" s="10">
        <v>161</v>
      </c>
      <c r="F80460" s="2">
        <v>27</v>
      </c>
      <c r="G80460" s="2" t="s">
        <v>948</v>
      </c>
      <c r="I80460" s="11">
        <f>Table2[[#This Row],[price_per_day]]*Table2[[#This Row],[rented_length]]</f>
        <v>322</v>
      </c>
    </row>
    <row r="80461" spans="1:9" x14ac:dyDescent="0.3">
      <c r="A80461" s="2">
        <v>4672532186</v>
      </c>
      <c r="B80461" s="3">
        <v>43170</v>
      </c>
      <c r="C80461" s="2">
        <v>4</v>
      </c>
      <c r="D80461" s="2">
        <v>50</v>
      </c>
      <c r="E80461" s="10">
        <v>235</v>
      </c>
      <c r="F80461" s="2">
        <v>50</v>
      </c>
      <c r="G80461" s="2" t="s">
        <v>948</v>
      </c>
      <c r="I80461" s="11">
        <f>Table2[[#This Row],[price_per_day]]*Table2[[#This Row],[rented_length]]</f>
        <v>940</v>
      </c>
    </row>
    <row r="80462" spans="1:9" x14ac:dyDescent="0.3">
      <c r="A80462" s="2">
        <v>4672532186</v>
      </c>
      <c r="B80462" s="3">
        <v>43375</v>
      </c>
      <c r="C80462" s="2">
        <v>7</v>
      </c>
      <c r="D80462" s="2">
        <v>50</v>
      </c>
      <c r="E80462" s="10">
        <v>77</v>
      </c>
      <c r="F80462" s="2">
        <v>65</v>
      </c>
      <c r="G80462" s="2" t="s">
        <v>948</v>
      </c>
      <c r="I80462" s="11">
        <f>Table2[[#This Row],[price_per_day]]*Table2[[#This Row],[rented_length]]</f>
        <v>539</v>
      </c>
    </row>
    <row r="80463" spans="1:9" x14ac:dyDescent="0.3">
      <c r="A80463" s="2">
        <v>4693343862</v>
      </c>
      <c r="B80463" s="3">
        <v>43108</v>
      </c>
      <c r="C80463" s="2">
        <v>1</v>
      </c>
      <c r="D80463" s="2">
        <v>50</v>
      </c>
      <c r="E80463" s="10">
        <v>164</v>
      </c>
      <c r="F80463" s="2">
        <v>38</v>
      </c>
      <c r="G80463" s="2" t="s">
        <v>948</v>
      </c>
      <c r="I80463" s="11">
        <f>Table2[[#This Row],[price_per_day]]*Table2[[#This Row],[rented_length]]</f>
        <v>164</v>
      </c>
    </row>
    <row r="80464" spans="1:9" x14ac:dyDescent="0.3">
      <c r="A80464" s="2">
        <v>4693343862</v>
      </c>
      <c r="B80464" s="3">
        <v>43210</v>
      </c>
      <c r="C80464" s="2">
        <v>6</v>
      </c>
      <c r="D80464" s="2">
        <v>50</v>
      </c>
      <c r="E80464" s="10">
        <v>94</v>
      </c>
      <c r="F80464" s="2">
        <v>57</v>
      </c>
      <c r="G80464" s="2" t="s">
        <v>413</v>
      </c>
      <c r="I80464" s="11">
        <f>Table2[[#This Row],[price_per_day]]*Table2[[#This Row],[rented_length]]</f>
        <v>564</v>
      </c>
    </row>
    <row r="80465" spans="1:9" x14ac:dyDescent="0.3">
      <c r="A80465" s="2">
        <v>4693343862</v>
      </c>
      <c r="B80465" s="3">
        <v>43247</v>
      </c>
      <c r="C80465" s="2">
        <v>2</v>
      </c>
      <c r="D80465" s="2">
        <v>50</v>
      </c>
      <c r="E80465" s="10">
        <v>243</v>
      </c>
      <c r="F80465" s="2">
        <v>33</v>
      </c>
      <c r="G80465" s="2" t="s">
        <v>413</v>
      </c>
      <c r="I80465" s="11">
        <f>Table2[[#This Row],[price_per_day]]*Table2[[#This Row],[rented_length]]</f>
        <v>486</v>
      </c>
    </row>
    <row r="80466" spans="1:9" x14ac:dyDescent="0.3">
      <c r="A80466" s="2">
        <v>4698848741</v>
      </c>
      <c r="B80466" s="3">
        <v>43334</v>
      </c>
      <c r="C80466" s="2">
        <v>3</v>
      </c>
      <c r="D80466" s="2">
        <v>50</v>
      </c>
      <c r="E80466" s="10">
        <v>146</v>
      </c>
      <c r="F80466" s="2">
        <v>35</v>
      </c>
      <c r="G80466" s="2" t="s">
        <v>948</v>
      </c>
      <c r="I80466" s="11">
        <f>Table2[[#This Row],[price_per_day]]*Table2[[#This Row],[rented_length]]</f>
        <v>438</v>
      </c>
    </row>
    <row r="80467" spans="1:9" x14ac:dyDescent="0.3">
      <c r="A80467" s="2">
        <v>4703227029</v>
      </c>
      <c r="B80467" s="3">
        <v>43128</v>
      </c>
      <c r="C80467" s="2">
        <v>3</v>
      </c>
      <c r="D80467" s="2">
        <v>50</v>
      </c>
      <c r="E80467" s="10">
        <v>146</v>
      </c>
      <c r="F80467" s="2">
        <v>38</v>
      </c>
      <c r="G80467" s="2" t="s">
        <v>948</v>
      </c>
      <c r="I80467" s="11">
        <f>Table2[[#This Row],[price_per_day]]*Table2[[#This Row],[rented_length]]</f>
        <v>438</v>
      </c>
    </row>
    <row r="80468" spans="1:9" x14ac:dyDescent="0.3">
      <c r="A80468" s="2">
        <v>4707213391</v>
      </c>
      <c r="B80468" s="3">
        <v>43191</v>
      </c>
      <c r="C80468" s="2">
        <v>1</v>
      </c>
      <c r="D80468" s="2">
        <v>50</v>
      </c>
      <c r="E80468" s="10">
        <v>90</v>
      </c>
      <c r="F80468" s="2">
        <v>34</v>
      </c>
      <c r="G80468" s="2" t="s">
        <v>948</v>
      </c>
      <c r="I80468" s="11">
        <f>Table2[[#This Row],[price_per_day]]*Table2[[#This Row],[rented_length]]</f>
        <v>90</v>
      </c>
    </row>
    <row r="80469" spans="1:9" x14ac:dyDescent="0.3">
      <c r="A80469" s="2">
        <v>4712095032</v>
      </c>
      <c r="B80469" s="3">
        <v>43337</v>
      </c>
      <c r="C80469" s="2">
        <v>7</v>
      </c>
      <c r="D80469" s="2">
        <v>50</v>
      </c>
      <c r="E80469" s="10">
        <v>215</v>
      </c>
      <c r="F80469" s="2">
        <v>45</v>
      </c>
      <c r="G80469" s="2" t="s">
        <v>948</v>
      </c>
      <c r="I80469" s="11">
        <f>Table2[[#This Row],[price_per_day]]*Table2[[#This Row],[rented_length]]</f>
        <v>1505</v>
      </c>
    </row>
    <row r="80470" spans="1:9" x14ac:dyDescent="0.3">
      <c r="A80470" s="2">
        <v>4714306421</v>
      </c>
      <c r="B80470" s="3">
        <v>43275</v>
      </c>
      <c r="C80470" s="2">
        <v>2</v>
      </c>
      <c r="D80470" s="2">
        <v>50</v>
      </c>
      <c r="E80470" s="10">
        <v>204</v>
      </c>
      <c r="F80470" s="2">
        <v>64</v>
      </c>
      <c r="G80470" s="2" t="s">
        <v>948</v>
      </c>
      <c r="I80470" s="11">
        <f>Table2[[#This Row],[price_per_day]]*Table2[[#This Row],[rented_length]]</f>
        <v>408</v>
      </c>
    </row>
    <row r="80471" spans="1:9" x14ac:dyDescent="0.3">
      <c r="A80471" s="2">
        <v>4720271979</v>
      </c>
      <c r="B80471" s="3">
        <v>43229</v>
      </c>
      <c r="C80471" s="2">
        <v>2</v>
      </c>
      <c r="D80471" s="2">
        <v>50</v>
      </c>
      <c r="E80471" s="10">
        <v>214</v>
      </c>
      <c r="F80471" s="2">
        <v>39</v>
      </c>
      <c r="G80471" s="2" t="s">
        <v>948</v>
      </c>
      <c r="I80471" s="11">
        <f>Table2[[#This Row],[price_per_day]]*Table2[[#This Row],[rented_length]]</f>
        <v>428</v>
      </c>
    </row>
    <row r="80472" spans="1:9" x14ac:dyDescent="0.3">
      <c r="A80472" s="2">
        <v>4722764395</v>
      </c>
      <c r="B80472" s="3">
        <v>43180</v>
      </c>
      <c r="C80472" s="2">
        <v>3</v>
      </c>
      <c r="D80472" s="2">
        <v>50</v>
      </c>
      <c r="E80472" s="10">
        <v>113</v>
      </c>
      <c r="F80472" s="2">
        <v>56</v>
      </c>
      <c r="G80472" s="2" t="s">
        <v>413</v>
      </c>
      <c r="I80472" s="11">
        <f>Table2[[#This Row],[price_per_day]]*Table2[[#This Row],[rented_length]]</f>
        <v>339</v>
      </c>
    </row>
    <row r="80473" spans="1:9" x14ac:dyDescent="0.3">
      <c r="A80473" s="2">
        <v>4725365262</v>
      </c>
      <c r="B80473" s="3">
        <v>43308</v>
      </c>
      <c r="C80473" s="2">
        <v>5</v>
      </c>
      <c r="D80473" s="2">
        <v>50</v>
      </c>
      <c r="E80473" s="10">
        <v>222</v>
      </c>
      <c r="F80473" s="2">
        <v>48</v>
      </c>
      <c r="G80473" s="2" t="s">
        <v>413</v>
      </c>
      <c r="I80473" s="11">
        <f>Table2[[#This Row],[price_per_day]]*Table2[[#This Row],[rented_length]]</f>
        <v>1110</v>
      </c>
    </row>
    <row r="80474" spans="1:9" x14ac:dyDescent="0.3">
      <c r="A80474" s="2">
        <v>4731863961</v>
      </c>
      <c r="B80474" s="3">
        <v>43360</v>
      </c>
      <c r="C80474" s="2">
        <v>1</v>
      </c>
      <c r="D80474" s="2">
        <v>50</v>
      </c>
      <c r="E80474" s="10">
        <v>127</v>
      </c>
      <c r="F80474" s="2">
        <v>38</v>
      </c>
      <c r="G80474" s="2" t="s">
        <v>948</v>
      </c>
      <c r="I80474" s="11">
        <f>Table2[[#This Row],[price_per_day]]*Table2[[#This Row],[rented_length]]</f>
        <v>127</v>
      </c>
    </row>
    <row r="80475" spans="1:9" x14ac:dyDescent="0.3">
      <c r="A80475" s="2">
        <v>4742130626</v>
      </c>
      <c r="B80475" s="3">
        <v>43360</v>
      </c>
      <c r="C80475" s="2">
        <v>4</v>
      </c>
      <c r="D80475" s="2">
        <v>50</v>
      </c>
      <c r="E80475" s="10">
        <v>76</v>
      </c>
      <c r="F80475" s="2">
        <v>47</v>
      </c>
      <c r="G80475" s="2" t="s">
        <v>413</v>
      </c>
      <c r="I80475" s="11">
        <f>Table2[[#This Row],[price_per_day]]*Table2[[#This Row],[rented_length]]</f>
        <v>304</v>
      </c>
    </row>
    <row r="80476" spans="1:9" x14ac:dyDescent="0.3">
      <c r="A80476" s="2">
        <v>4745571275</v>
      </c>
      <c r="B80476" s="3">
        <v>43346</v>
      </c>
      <c r="C80476" s="2">
        <v>2</v>
      </c>
      <c r="D80476" s="2">
        <v>50</v>
      </c>
      <c r="E80476" s="10">
        <v>107</v>
      </c>
      <c r="F80476" s="2">
        <v>55</v>
      </c>
      <c r="G80476" s="2" t="s">
        <v>413</v>
      </c>
      <c r="I80476" s="11">
        <f>Table2[[#This Row],[price_per_day]]*Table2[[#This Row],[rented_length]]</f>
        <v>214</v>
      </c>
    </row>
    <row r="80477" spans="1:9" x14ac:dyDescent="0.3">
      <c r="A80477" s="2">
        <v>4749034061</v>
      </c>
      <c r="B80477" s="3">
        <v>43310</v>
      </c>
      <c r="C80477" s="2">
        <v>2</v>
      </c>
      <c r="D80477" s="2">
        <v>50</v>
      </c>
      <c r="E80477" s="10">
        <v>163</v>
      </c>
      <c r="F80477" s="2">
        <v>31</v>
      </c>
      <c r="G80477" s="2" t="s">
        <v>413</v>
      </c>
      <c r="I80477" s="11">
        <f>Table2[[#This Row],[price_per_day]]*Table2[[#This Row],[rented_length]]</f>
        <v>326</v>
      </c>
    </row>
    <row r="80478" spans="1:9" x14ac:dyDescent="0.3">
      <c r="A80478" s="2">
        <v>4749506982</v>
      </c>
      <c r="B80478" s="3">
        <v>43376</v>
      </c>
      <c r="C80478" s="2">
        <v>6</v>
      </c>
      <c r="D80478" s="2">
        <v>50</v>
      </c>
      <c r="E80478" s="10">
        <v>149</v>
      </c>
      <c r="F80478" s="2">
        <v>48</v>
      </c>
      <c r="G80478" s="2" t="s">
        <v>413</v>
      </c>
      <c r="I80478" s="11">
        <f>Table2[[#This Row],[price_per_day]]*Table2[[#This Row],[rented_length]]</f>
        <v>894</v>
      </c>
    </row>
    <row r="80479" spans="1:9" x14ac:dyDescent="0.3">
      <c r="A80479" s="2">
        <v>4756565204</v>
      </c>
      <c r="B80479" s="3">
        <v>43348</v>
      </c>
      <c r="C80479" s="2">
        <v>3</v>
      </c>
      <c r="D80479" s="2">
        <v>50</v>
      </c>
      <c r="E80479" s="10">
        <v>138</v>
      </c>
      <c r="F80479" s="2">
        <v>30</v>
      </c>
      <c r="G80479" s="2" t="s">
        <v>948</v>
      </c>
      <c r="I80479" s="11">
        <f>Table2[[#This Row],[price_per_day]]*Table2[[#This Row],[rented_length]]</f>
        <v>414</v>
      </c>
    </row>
    <row r="80480" spans="1:9" x14ac:dyDescent="0.3">
      <c r="A80480" s="2">
        <v>4763870351</v>
      </c>
      <c r="B80480" s="3">
        <v>43121</v>
      </c>
      <c r="C80480" s="2">
        <v>3</v>
      </c>
      <c r="D80480" s="2">
        <v>50</v>
      </c>
      <c r="E80480" s="10">
        <v>78</v>
      </c>
      <c r="F80480" s="2">
        <v>55</v>
      </c>
      <c r="G80480" s="2" t="s">
        <v>948</v>
      </c>
      <c r="H80480" s="2">
        <v>1</v>
      </c>
      <c r="I80480" s="11">
        <f>Table2[[#This Row],[price_per_day]]*Table2[[#This Row],[rented_length]]</f>
        <v>234</v>
      </c>
    </row>
    <row r="80481" spans="1:9" x14ac:dyDescent="0.3">
      <c r="A80481" s="2">
        <v>4766286723</v>
      </c>
      <c r="B80481" s="3">
        <v>43132</v>
      </c>
      <c r="C80481" s="2">
        <v>2</v>
      </c>
      <c r="D80481" s="2">
        <v>50</v>
      </c>
      <c r="E80481" s="10">
        <v>231</v>
      </c>
      <c r="F80481" s="2">
        <v>25</v>
      </c>
      <c r="G80481" s="2" t="s">
        <v>413</v>
      </c>
      <c r="I80481" s="11">
        <f>Table2[[#This Row],[price_per_day]]*Table2[[#This Row],[rented_length]]</f>
        <v>462</v>
      </c>
    </row>
    <row r="80482" spans="1:9" x14ac:dyDescent="0.3">
      <c r="A80482" s="2">
        <v>4780688493</v>
      </c>
      <c r="B80482" s="3">
        <v>43336</v>
      </c>
      <c r="C80482" s="2">
        <v>5</v>
      </c>
      <c r="D80482" s="2">
        <v>50</v>
      </c>
      <c r="E80482" s="10">
        <v>93</v>
      </c>
      <c r="F80482" s="2">
        <v>30</v>
      </c>
      <c r="G80482" s="2" t="s">
        <v>413</v>
      </c>
      <c r="I80482" s="11">
        <f>Table2[[#This Row],[price_per_day]]*Table2[[#This Row],[rented_length]]</f>
        <v>465</v>
      </c>
    </row>
    <row r="80483" spans="1:9" x14ac:dyDescent="0.3">
      <c r="A80483" s="2">
        <v>4788463172</v>
      </c>
      <c r="B80483" s="3">
        <v>43231</v>
      </c>
      <c r="C80483" s="2">
        <v>6</v>
      </c>
      <c r="D80483" s="2">
        <v>50</v>
      </c>
      <c r="E80483" s="10">
        <v>161</v>
      </c>
      <c r="F80483" s="2">
        <v>56</v>
      </c>
      <c r="G80483" s="2" t="s">
        <v>413</v>
      </c>
      <c r="I80483" s="11">
        <f>Table2[[#This Row],[price_per_day]]*Table2[[#This Row],[rented_length]]</f>
        <v>966</v>
      </c>
    </row>
    <row r="80484" spans="1:9" x14ac:dyDescent="0.3">
      <c r="A80484" s="2">
        <v>4800231264</v>
      </c>
      <c r="B80484" s="3">
        <v>43104</v>
      </c>
      <c r="C80484" s="2">
        <v>4</v>
      </c>
      <c r="D80484" s="2">
        <v>50</v>
      </c>
      <c r="E80484" s="10">
        <v>220</v>
      </c>
      <c r="F80484" s="2">
        <v>63</v>
      </c>
      <c r="G80484" s="2" t="s">
        <v>413</v>
      </c>
      <c r="I80484" s="11">
        <f>Table2[[#This Row],[price_per_day]]*Table2[[#This Row],[rented_length]]</f>
        <v>880</v>
      </c>
    </row>
    <row r="80485" spans="1:9" x14ac:dyDescent="0.3">
      <c r="A80485" s="2">
        <v>4801746020</v>
      </c>
      <c r="B80485" s="3">
        <v>43104</v>
      </c>
      <c r="C80485" s="2">
        <v>6</v>
      </c>
      <c r="D80485" s="2">
        <v>50</v>
      </c>
      <c r="E80485" s="10">
        <v>97</v>
      </c>
      <c r="F80485" s="2">
        <v>46</v>
      </c>
      <c r="G80485" s="2" t="s">
        <v>948</v>
      </c>
      <c r="I80485" s="11">
        <f>Table2[[#This Row],[price_per_day]]*Table2[[#This Row],[rented_length]]</f>
        <v>582</v>
      </c>
    </row>
    <row r="80486" spans="1:9" x14ac:dyDescent="0.3">
      <c r="A80486" s="2">
        <v>4801746020</v>
      </c>
      <c r="B80486" s="3">
        <v>43188</v>
      </c>
      <c r="C80486" s="2">
        <v>1</v>
      </c>
      <c r="D80486" s="2">
        <v>50</v>
      </c>
      <c r="E80486" s="10">
        <v>194</v>
      </c>
      <c r="F80486" s="2">
        <v>25</v>
      </c>
      <c r="G80486" s="2" t="s">
        <v>413</v>
      </c>
      <c r="I80486" s="11">
        <f>Table2[[#This Row],[price_per_day]]*Table2[[#This Row],[rented_length]]</f>
        <v>194</v>
      </c>
    </row>
    <row r="80487" spans="1:9" x14ac:dyDescent="0.3">
      <c r="A80487" s="2">
        <v>4805958197</v>
      </c>
      <c r="B80487" s="3">
        <v>43112</v>
      </c>
      <c r="C80487" s="2">
        <v>7</v>
      </c>
      <c r="D80487" s="2">
        <v>50</v>
      </c>
      <c r="E80487" s="10">
        <v>230</v>
      </c>
      <c r="F80487" s="2">
        <v>27</v>
      </c>
      <c r="G80487" s="2" t="s">
        <v>413</v>
      </c>
      <c r="I80487" s="11">
        <f>Table2[[#This Row],[price_per_day]]*Table2[[#This Row],[rented_length]]</f>
        <v>1610</v>
      </c>
    </row>
    <row r="80488" spans="1:9" x14ac:dyDescent="0.3">
      <c r="A80488" s="2">
        <v>4805958197</v>
      </c>
      <c r="B80488" s="3">
        <v>43160</v>
      </c>
      <c r="C80488" s="2">
        <v>7</v>
      </c>
      <c r="D80488" s="2">
        <v>50</v>
      </c>
      <c r="E80488" s="10">
        <v>145</v>
      </c>
      <c r="F80488" s="2">
        <v>45</v>
      </c>
      <c r="G80488" s="2" t="s">
        <v>413</v>
      </c>
      <c r="I80488" s="11">
        <f>Table2[[#This Row],[price_per_day]]*Table2[[#This Row],[rented_length]]</f>
        <v>1015</v>
      </c>
    </row>
    <row r="80489" spans="1:9" x14ac:dyDescent="0.3">
      <c r="A80489" s="2">
        <v>4808298139</v>
      </c>
      <c r="B80489" s="3">
        <v>43299</v>
      </c>
      <c r="C80489" s="2">
        <v>1</v>
      </c>
      <c r="D80489" s="2">
        <v>50</v>
      </c>
      <c r="E80489" s="10">
        <v>136</v>
      </c>
      <c r="F80489" s="2">
        <v>38</v>
      </c>
      <c r="G80489" s="2" t="s">
        <v>948</v>
      </c>
      <c r="H80489" s="2">
        <v>1</v>
      </c>
      <c r="I80489" s="11">
        <f>Table2[[#This Row],[price_per_day]]*Table2[[#This Row],[rented_length]]</f>
        <v>136</v>
      </c>
    </row>
    <row r="80490" spans="1:9" x14ac:dyDescent="0.3">
      <c r="A80490" s="2">
        <v>4818269875</v>
      </c>
      <c r="B80490" s="3">
        <v>43169</v>
      </c>
      <c r="C80490" s="2">
        <v>3</v>
      </c>
      <c r="D80490" s="2">
        <v>50</v>
      </c>
      <c r="E80490" s="10">
        <v>171</v>
      </c>
      <c r="F80490" s="2">
        <v>45</v>
      </c>
      <c r="G80490" s="2" t="s">
        <v>413</v>
      </c>
      <c r="H80490" s="2">
        <v>1</v>
      </c>
      <c r="I80490" s="11">
        <f>Table2[[#This Row],[price_per_day]]*Table2[[#This Row],[rented_length]]</f>
        <v>513</v>
      </c>
    </row>
    <row r="80491" spans="1:9" x14ac:dyDescent="0.3">
      <c r="A80491" s="2">
        <v>4819450263</v>
      </c>
      <c r="B80491" s="3">
        <v>43360</v>
      </c>
      <c r="C80491" s="2">
        <v>5</v>
      </c>
      <c r="D80491" s="2">
        <v>50</v>
      </c>
      <c r="E80491" s="10">
        <v>148</v>
      </c>
      <c r="F80491" s="2">
        <v>65</v>
      </c>
      <c r="G80491" s="2" t="s">
        <v>413</v>
      </c>
      <c r="I80491" s="11">
        <f>Table2[[#This Row],[price_per_day]]*Table2[[#This Row],[rented_length]]</f>
        <v>740</v>
      </c>
    </row>
    <row r="80492" spans="1:9" x14ac:dyDescent="0.3">
      <c r="A80492" s="2">
        <v>4820462075</v>
      </c>
      <c r="B80492" s="3">
        <v>43189</v>
      </c>
      <c r="C80492" s="2">
        <v>4</v>
      </c>
      <c r="D80492" s="2">
        <v>50</v>
      </c>
      <c r="E80492" s="10">
        <v>190</v>
      </c>
      <c r="F80492" s="2">
        <v>53</v>
      </c>
      <c r="G80492" s="2" t="s">
        <v>948</v>
      </c>
      <c r="I80492" s="11">
        <f>Table2[[#This Row],[price_per_day]]*Table2[[#This Row],[rented_length]]</f>
        <v>760</v>
      </c>
    </row>
    <row r="80493" spans="1:9" x14ac:dyDescent="0.3">
      <c r="A80493" s="2">
        <v>4821085550</v>
      </c>
      <c r="B80493" s="3">
        <v>43199</v>
      </c>
      <c r="C80493" s="2">
        <v>7</v>
      </c>
      <c r="D80493" s="2">
        <v>50</v>
      </c>
      <c r="E80493" s="10">
        <v>189</v>
      </c>
      <c r="F80493" s="2">
        <v>57</v>
      </c>
      <c r="G80493" s="2" t="s">
        <v>413</v>
      </c>
      <c r="I80493" s="11">
        <f>Table2[[#This Row],[price_per_day]]*Table2[[#This Row],[rented_length]]</f>
        <v>1323</v>
      </c>
    </row>
    <row r="80494" spans="1:9" x14ac:dyDescent="0.3">
      <c r="A80494" s="2">
        <v>4821085550</v>
      </c>
      <c r="B80494" s="3">
        <v>43298</v>
      </c>
      <c r="C80494" s="2">
        <v>1</v>
      </c>
      <c r="D80494" s="2">
        <v>50</v>
      </c>
      <c r="E80494" s="10">
        <v>229</v>
      </c>
      <c r="F80494" s="2">
        <v>59</v>
      </c>
      <c r="G80494" s="2" t="s">
        <v>948</v>
      </c>
      <c r="I80494" s="11">
        <f>Table2[[#This Row],[price_per_day]]*Table2[[#This Row],[rented_length]]</f>
        <v>229</v>
      </c>
    </row>
    <row r="80495" spans="1:9" x14ac:dyDescent="0.3">
      <c r="A80495" s="2">
        <v>4828422676</v>
      </c>
      <c r="B80495" s="3">
        <v>43186</v>
      </c>
      <c r="C80495" s="2">
        <v>1</v>
      </c>
      <c r="D80495" s="2">
        <v>50</v>
      </c>
      <c r="E80495" s="10">
        <v>93</v>
      </c>
      <c r="F80495" s="2">
        <v>56</v>
      </c>
      <c r="G80495" s="2" t="s">
        <v>948</v>
      </c>
      <c r="I80495" s="11">
        <f>Table2[[#This Row],[price_per_day]]*Table2[[#This Row],[rented_length]]</f>
        <v>93</v>
      </c>
    </row>
    <row r="80496" spans="1:9" x14ac:dyDescent="0.3">
      <c r="A80496" s="2">
        <v>4832914766</v>
      </c>
      <c r="B80496" s="3">
        <v>43109</v>
      </c>
      <c r="C80496" s="2">
        <v>4</v>
      </c>
      <c r="D80496" s="2">
        <v>50</v>
      </c>
      <c r="E80496" s="10">
        <v>179</v>
      </c>
      <c r="F80496" s="2">
        <v>47</v>
      </c>
      <c r="G80496" s="2" t="s">
        <v>413</v>
      </c>
      <c r="I80496" s="11">
        <f>Table2[[#This Row],[price_per_day]]*Table2[[#This Row],[rented_length]]</f>
        <v>716</v>
      </c>
    </row>
    <row r="80497" spans="1:9" x14ac:dyDescent="0.3">
      <c r="A80497" s="2">
        <v>4840105006</v>
      </c>
      <c r="B80497" s="3">
        <v>43260</v>
      </c>
      <c r="C80497" s="2">
        <v>4</v>
      </c>
      <c r="D80497" s="2">
        <v>50</v>
      </c>
      <c r="E80497" s="10">
        <v>162</v>
      </c>
      <c r="F80497" s="2">
        <v>32</v>
      </c>
      <c r="G80497" s="2" t="s">
        <v>948</v>
      </c>
      <c r="I80497" s="11">
        <f>Table2[[#This Row],[price_per_day]]*Table2[[#This Row],[rented_length]]</f>
        <v>648</v>
      </c>
    </row>
    <row r="80498" spans="1:9" x14ac:dyDescent="0.3">
      <c r="A80498" s="2">
        <v>4848942683</v>
      </c>
      <c r="B80498" s="3">
        <v>43122</v>
      </c>
      <c r="C80498" s="2">
        <v>7</v>
      </c>
      <c r="D80498" s="2">
        <v>50</v>
      </c>
      <c r="E80498" s="10">
        <v>238</v>
      </c>
      <c r="F80498" s="2">
        <v>56</v>
      </c>
      <c r="G80498" s="2" t="s">
        <v>948</v>
      </c>
      <c r="I80498" s="11">
        <f>Table2[[#This Row],[price_per_day]]*Table2[[#This Row],[rented_length]]</f>
        <v>1666</v>
      </c>
    </row>
    <row r="80499" spans="1:9" x14ac:dyDescent="0.3">
      <c r="A80499" s="2">
        <v>4854021918</v>
      </c>
      <c r="B80499" s="3">
        <v>43260</v>
      </c>
      <c r="C80499" s="2">
        <v>1</v>
      </c>
      <c r="D80499" s="2">
        <v>50</v>
      </c>
      <c r="E80499" s="10">
        <v>105</v>
      </c>
      <c r="F80499" s="2">
        <v>43</v>
      </c>
      <c r="G80499" s="2" t="s">
        <v>948</v>
      </c>
      <c r="I80499" s="11">
        <f>Table2[[#This Row],[price_per_day]]*Table2[[#This Row],[rented_length]]</f>
        <v>105</v>
      </c>
    </row>
    <row r="80500" spans="1:9" x14ac:dyDescent="0.3">
      <c r="A80500" s="2">
        <v>4864472645</v>
      </c>
      <c r="B80500" s="3">
        <v>43320</v>
      </c>
      <c r="C80500" s="2">
        <v>7</v>
      </c>
      <c r="D80500" s="2">
        <v>50</v>
      </c>
      <c r="E80500" s="10">
        <v>171</v>
      </c>
      <c r="F80500" s="2">
        <v>27</v>
      </c>
      <c r="G80500" s="2" t="s">
        <v>413</v>
      </c>
      <c r="I80500" s="11">
        <f>Table2[[#This Row],[price_per_day]]*Table2[[#This Row],[rented_length]]</f>
        <v>1197</v>
      </c>
    </row>
    <row r="80501" spans="1:9" x14ac:dyDescent="0.3">
      <c r="A80501" s="2">
        <v>4866070439</v>
      </c>
      <c r="B80501" s="3">
        <v>43152</v>
      </c>
      <c r="C80501" s="2">
        <v>3</v>
      </c>
      <c r="D80501" s="2">
        <v>50</v>
      </c>
      <c r="E80501" s="10">
        <v>121</v>
      </c>
      <c r="F80501" s="2">
        <v>37</v>
      </c>
      <c r="G80501" s="2" t="s">
        <v>413</v>
      </c>
      <c r="I80501" s="11">
        <f>Table2[[#This Row],[price_per_day]]*Table2[[#This Row],[rented_length]]</f>
        <v>363</v>
      </c>
    </row>
    <row r="80502" spans="1:9" x14ac:dyDescent="0.3">
      <c r="A80502" s="2">
        <v>4877994734</v>
      </c>
      <c r="B80502" s="3">
        <v>43137</v>
      </c>
      <c r="C80502" s="2">
        <v>7</v>
      </c>
      <c r="D80502" s="2">
        <v>50</v>
      </c>
      <c r="E80502" s="10">
        <v>96</v>
      </c>
      <c r="F80502" s="2">
        <v>42</v>
      </c>
      <c r="G80502" s="2" t="s">
        <v>948</v>
      </c>
      <c r="H80502" s="2">
        <v>1</v>
      </c>
      <c r="I80502" s="11">
        <f>Table2[[#This Row],[price_per_day]]*Table2[[#This Row],[rented_length]]</f>
        <v>672</v>
      </c>
    </row>
    <row r="80503" spans="1:9" x14ac:dyDescent="0.3">
      <c r="A80503" s="2">
        <v>4884815149</v>
      </c>
      <c r="B80503" s="3">
        <v>43111</v>
      </c>
      <c r="C80503" s="2">
        <v>5</v>
      </c>
      <c r="D80503" s="2">
        <v>50</v>
      </c>
      <c r="E80503" s="10">
        <v>200</v>
      </c>
      <c r="F80503" s="2">
        <v>25</v>
      </c>
      <c r="G80503" s="2" t="s">
        <v>948</v>
      </c>
      <c r="I80503" s="11">
        <f>Table2[[#This Row],[price_per_day]]*Table2[[#This Row],[rented_length]]</f>
        <v>1000</v>
      </c>
    </row>
    <row r="80504" spans="1:9" x14ac:dyDescent="0.3">
      <c r="A80504" s="2">
        <v>4884815149</v>
      </c>
      <c r="B80504" s="3">
        <v>43176</v>
      </c>
      <c r="C80504" s="2">
        <v>3</v>
      </c>
      <c r="D80504" s="2">
        <v>50</v>
      </c>
      <c r="E80504" s="10">
        <v>102</v>
      </c>
      <c r="F80504" s="2">
        <v>58</v>
      </c>
      <c r="G80504" s="2" t="s">
        <v>948</v>
      </c>
      <c r="I80504" s="11">
        <f>Table2[[#This Row],[price_per_day]]*Table2[[#This Row],[rented_length]]</f>
        <v>306</v>
      </c>
    </row>
    <row r="80505" spans="1:9" x14ac:dyDescent="0.3">
      <c r="A80505" s="2">
        <v>4889902678</v>
      </c>
      <c r="B80505" s="3">
        <v>43389</v>
      </c>
      <c r="C80505" s="2">
        <v>3</v>
      </c>
      <c r="D80505" s="2">
        <v>50</v>
      </c>
      <c r="E80505" s="10">
        <v>216</v>
      </c>
      <c r="F80505" s="2">
        <v>38</v>
      </c>
      <c r="G80505" s="2" t="s">
        <v>413</v>
      </c>
      <c r="I80505" s="11">
        <f>Table2[[#This Row],[price_per_day]]*Table2[[#This Row],[rented_length]]</f>
        <v>648</v>
      </c>
    </row>
    <row r="80506" spans="1:9" x14ac:dyDescent="0.3">
      <c r="A80506" s="2">
        <v>4893456792</v>
      </c>
      <c r="B80506" s="3">
        <v>43381</v>
      </c>
      <c r="C80506" s="2">
        <v>7</v>
      </c>
      <c r="D80506" s="2">
        <v>50</v>
      </c>
      <c r="E80506" s="10">
        <v>119</v>
      </c>
      <c r="F80506" s="2">
        <v>32</v>
      </c>
      <c r="G80506" s="2" t="s">
        <v>948</v>
      </c>
      <c r="I80506" s="11">
        <f>Table2[[#This Row],[price_per_day]]*Table2[[#This Row],[rented_length]]</f>
        <v>833</v>
      </c>
    </row>
    <row r="80507" spans="1:9" x14ac:dyDescent="0.3">
      <c r="A80507" s="2">
        <v>4900594628</v>
      </c>
      <c r="B80507" s="3">
        <v>43267</v>
      </c>
      <c r="C80507" s="2">
        <v>5</v>
      </c>
      <c r="D80507" s="2">
        <v>50</v>
      </c>
      <c r="E80507" s="10">
        <v>147</v>
      </c>
      <c r="F80507" s="2">
        <v>34</v>
      </c>
      <c r="G80507" s="2" t="s">
        <v>413</v>
      </c>
      <c r="I80507" s="11">
        <f>Table2[[#This Row],[price_per_day]]*Table2[[#This Row],[rented_length]]</f>
        <v>735</v>
      </c>
    </row>
    <row r="80508" spans="1:9" x14ac:dyDescent="0.3">
      <c r="A80508" s="2">
        <v>4903647765</v>
      </c>
      <c r="B80508" s="3">
        <v>43294</v>
      </c>
      <c r="C80508" s="2">
        <v>5</v>
      </c>
      <c r="D80508" s="2">
        <v>50</v>
      </c>
      <c r="E80508" s="10">
        <v>236</v>
      </c>
      <c r="F80508" s="2">
        <v>40</v>
      </c>
      <c r="G80508" s="2" t="s">
        <v>948</v>
      </c>
      <c r="I80508" s="11">
        <f>Table2[[#This Row],[price_per_day]]*Table2[[#This Row],[rented_length]]</f>
        <v>1180</v>
      </c>
    </row>
    <row r="80509" spans="1:9" x14ac:dyDescent="0.3">
      <c r="A80509" s="2">
        <v>4907165285</v>
      </c>
      <c r="B80509" s="3">
        <v>43267</v>
      </c>
      <c r="C80509" s="2">
        <v>1</v>
      </c>
      <c r="D80509" s="2">
        <v>50</v>
      </c>
      <c r="E80509" s="10">
        <v>148</v>
      </c>
      <c r="F80509" s="2">
        <v>64</v>
      </c>
      <c r="G80509" s="2" t="s">
        <v>948</v>
      </c>
      <c r="H80509" s="2">
        <v>1</v>
      </c>
      <c r="I80509" s="11">
        <f>Table2[[#This Row],[price_per_day]]*Table2[[#This Row],[rented_length]]</f>
        <v>148</v>
      </c>
    </row>
    <row r="80510" spans="1:9" x14ac:dyDescent="0.3">
      <c r="A80510" s="2">
        <v>4918991882</v>
      </c>
      <c r="B80510" s="3">
        <v>43373</v>
      </c>
      <c r="C80510" s="2">
        <v>7</v>
      </c>
      <c r="D80510" s="2">
        <v>50</v>
      </c>
      <c r="E80510" s="10">
        <v>142</v>
      </c>
      <c r="F80510" s="2">
        <v>33</v>
      </c>
      <c r="G80510" s="2" t="s">
        <v>948</v>
      </c>
      <c r="I80510" s="11">
        <f>Table2[[#This Row],[price_per_day]]*Table2[[#This Row],[rented_length]]</f>
        <v>994</v>
      </c>
    </row>
    <row r="80511" spans="1:9" x14ac:dyDescent="0.3">
      <c r="A80511" s="2">
        <v>4919781598</v>
      </c>
      <c r="B80511" s="3">
        <v>43182</v>
      </c>
      <c r="C80511" s="2">
        <v>3</v>
      </c>
      <c r="D80511" s="2">
        <v>50</v>
      </c>
      <c r="E80511" s="10">
        <v>211</v>
      </c>
      <c r="F80511" s="2">
        <v>55</v>
      </c>
      <c r="G80511" s="2" t="s">
        <v>948</v>
      </c>
      <c r="I80511" s="11">
        <f>Table2[[#This Row],[price_per_day]]*Table2[[#This Row],[rented_length]]</f>
        <v>633</v>
      </c>
    </row>
    <row r="80512" spans="1:9" x14ac:dyDescent="0.3">
      <c r="A80512" s="2">
        <v>4930978947</v>
      </c>
      <c r="B80512" s="3">
        <v>43371</v>
      </c>
      <c r="C80512" s="2">
        <v>7</v>
      </c>
      <c r="D80512" s="2">
        <v>50</v>
      </c>
      <c r="E80512" s="10">
        <v>119</v>
      </c>
      <c r="F80512" s="2">
        <v>47</v>
      </c>
      <c r="G80512" s="2" t="s">
        <v>413</v>
      </c>
      <c r="I80512" s="11">
        <f>Table2[[#This Row],[price_per_day]]*Table2[[#This Row],[rented_length]]</f>
        <v>833</v>
      </c>
    </row>
    <row r="80513" spans="1:9" x14ac:dyDescent="0.3">
      <c r="A80513" s="2">
        <v>4934350411</v>
      </c>
      <c r="B80513" s="3">
        <v>43139</v>
      </c>
      <c r="C80513" s="2">
        <v>1</v>
      </c>
      <c r="D80513" s="2">
        <v>50</v>
      </c>
      <c r="E80513" s="10">
        <v>76</v>
      </c>
      <c r="F80513" s="2">
        <v>50</v>
      </c>
      <c r="G80513" s="2" t="s">
        <v>413</v>
      </c>
      <c r="I80513" s="11">
        <f>Table2[[#This Row],[price_per_day]]*Table2[[#This Row],[rented_length]]</f>
        <v>76</v>
      </c>
    </row>
    <row r="80514" spans="1:9" x14ac:dyDescent="0.3">
      <c r="A80514" s="2">
        <v>4947772611</v>
      </c>
      <c r="B80514" s="3">
        <v>43114</v>
      </c>
      <c r="C80514" s="2">
        <v>6</v>
      </c>
      <c r="D80514" s="2">
        <v>50</v>
      </c>
      <c r="E80514" s="10">
        <v>214</v>
      </c>
      <c r="F80514" s="2">
        <v>64</v>
      </c>
      <c r="G80514" s="2" t="s">
        <v>948</v>
      </c>
      <c r="I80514" s="11">
        <f>Table2[[#This Row],[price_per_day]]*Table2[[#This Row],[rented_length]]</f>
        <v>1284</v>
      </c>
    </row>
    <row r="80515" spans="1:9" x14ac:dyDescent="0.3">
      <c r="A80515" s="2">
        <v>4954672201</v>
      </c>
      <c r="B80515" s="3">
        <v>43208</v>
      </c>
      <c r="C80515" s="2">
        <v>5</v>
      </c>
      <c r="D80515" s="2">
        <v>50</v>
      </c>
      <c r="E80515" s="10">
        <v>133</v>
      </c>
      <c r="F80515" s="2">
        <v>62</v>
      </c>
      <c r="G80515" s="2" t="s">
        <v>948</v>
      </c>
      <c r="I80515" s="11">
        <f>Table2[[#This Row],[price_per_day]]*Table2[[#This Row],[rented_length]]</f>
        <v>665</v>
      </c>
    </row>
    <row r="80516" spans="1:9" x14ac:dyDescent="0.3">
      <c r="A80516" s="2">
        <v>4967038077</v>
      </c>
      <c r="B80516" s="3">
        <v>43215</v>
      </c>
      <c r="C80516" s="2">
        <v>1</v>
      </c>
      <c r="D80516" s="2">
        <v>50</v>
      </c>
      <c r="E80516" s="10">
        <v>164</v>
      </c>
      <c r="F80516" s="2">
        <v>35</v>
      </c>
      <c r="G80516" s="2" t="s">
        <v>948</v>
      </c>
      <c r="I80516" s="11">
        <f>Table2[[#This Row],[price_per_day]]*Table2[[#This Row],[rented_length]]</f>
        <v>164</v>
      </c>
    </row>
    <row r="80517" spans="1:9" x14ac:dyDescent="0.3">
      <c r="A80517" s="2">
        <v>4970681074</v>
      </c>
      <c r="B80517" s="3">
        <v>43325</v>
      </c>
      <c r="C80517" s="2">
        <v>6</v>
      </c>
      <c r="D80517" s="2">
        <v>50</v>
      </c>
      <c r="E80517" s="10">
        <v>203</v>
      </c>
      <c r="F80517" s="2">
        <v>55</v>
      </c>
      <c r="G80517" s="2" t="s">
        <v>948</v>
      </c>
      <c r="I80517" s="11">
        <f>Table2[[#This Row],[price_per_day]]*Table2[[#This Row],[rented_length]]</f>
        <v>1218</v>
      </c>
    </row>
    <row r="80518" spans="1:9" x14ac:dyDescent="0.3">
      <c r="A80518" s="2">
        <v>4970681074</v>
      </c>
      <c r="B80518" s="3">
        <v>43343</v>
      </c>
      <c r="C80518" s="2">
        <v>5</v>
      </c>
      <c r="D80518" s="2">
        <v>50</v>
      </c>
      <c r="E80518" s="10">
        <v>153</v>
      </c>
      <c r="F80518" s="2">
        <v>49</v>
      </c>
      <c r="G80518" s="2" t="s">
        <v>948</v>
      </c>
      <c r="I80518" s="11">
        <f>Table2[[#This Row],[price_per_day]]*Table2[[#This Row],[rented_length]]</f>
        <v>765</v>
      </c>
    </row>
    <row r="80519" spans="1:9" x14ac:dyDescent="0.3">
      <c r="A80519" s="2">
        <v>4971393021</v>
      </c>
      <c r="B80519" s="3">
        <v>43335</v>
      </c>
      <c r="C80519" s="2">
        <v>2</v>
      </c>
      <c r="D80519" s="2">
        <v>50</v>
      </c>
      <c r="E80519" s="10">
        <v>107</v>
      </c>
      <c r="F80519" s="2">
        <v>54</v>
      </c>
      <c r="G80519" s="2" t="s">
        <v>948</v>
      </c>
      <c r="I80519" s="11">
        <f>Table2[[#This Row],[price_per_day]]*Table2[[#This Row],[rented_length]]</f>
        <v>214</v>
      </c>
    </row>
    <row r="80520" spans="1:9" x14ac:dyDescent="0.3">
      <c r="A80520" s="2">
        <v>4972170190</v>
      </c>
      <c r="B80520" s="3">
        <v>43294</v>
      </c>
      <c r="C80520" s="2">
        <v>4</v>
      </c>
      <c r="D80520" s="2">
        <v>50</v>
      </c>
      <c r="E80520" s="10">
        <v>98</v>
      </c>
      <c r="F80520" s="2">
        <v>56</v>
      </c>
      <c r="G80520" s="2" t="s">
        <v>413</v>
      </c>
      <c r="I80520" s="11">
        <f>Table2[[#This Row],[price_per_day]]*Table2[[#This Row],[rented_length]]</f>
        <v>392</v>
      </c>
    </row>
    <row r="80521" spans="1:9" x14ac:dyDescent="0.3">
      <c r="A80521" s="2">
        <v>4972170190</v>
      </c>
      <c r="B80521" s="3">
        <v>43326</v>
      </c>
      <c r="C80521" s="2">
        <v>6</v>
      </c>
      <c r="D80521" s="2">
        <v>50</v>
      </c>
      <c r="E80521" s="10">
        <v>183</v>
      </c>
      <c r="F80521" s="2">
        <v>28</v>
      </c>
      <c r="G80521" s="2" t="s">
        <v>948</v>
      </c>
      <c r="I80521" s="11">
        <f>Table2[[#This Row],[price_per_day]]*Table2[[#This Row],[rented_length]]</f>
        <v>1098</v>
      </c>
    </row>
    <row r="80522" spans="1:9" x14ac:dyDescent="0.3">
      <c r="A80522" s="2">
        <v>4973434876</v>
      </c>
      <c r="B80522" s="3">
        <v>43117</v>
      </c>
      <c r="C80522" s="2">
        <v>1</v>
      </c>
      <c r="D80522" s="2">
        <v>50</v>
      </c>
      <c r="E80522" s="10">
        <v>134</v>
      </c>
      <c r="F80522" s="2">
        <v>47</v>
      </c>
      <c r="G80522" s="2" t="s">
        <v>948</v>
      </c>
      <c r="I80522" s="11">
        <f>Table2[[#This Row],[price_per_day]]*Table2[[#This Row],[rented_length]]</f>
        <v>134</v>
      </c>
    </row>
    <row r="80523" spans="1:9" x14ac:dyDescent="0.3">
      <c r="A80523" s="2">
        <v>4975070464</v>
      </c>
      <c r="B80523" s="3">
        <v>43196</v>
      </c>
      <c r="C80523" s="2">
        <v>6</v>
      </c>
      <c r="D80523" s="2">
        <v>50</v>
      </c>
      <c r="E80523" s="10">
        <v>151</v>
      </c>
      <c r="F80523" s="2">
        <v>64</v>
      </c>
      <c r="G80523" s="2" t="s">
        <v>413</v>
      </c>
      <c r="I80523" s="11">
        <f>Table2[[#This Row],[price_per_day]]*Table2[[#This Row],[rented_length]]</f>
        <v>906</v>
      </c>
    </row>
    <row r="80524" spans="1:9" x14ac:dyDescent="0.3">
      <c r="A80524" s="2">
        <v>4975070464</v>
      </c>
      <c r="B80524" s="3">
        <v>43252</v>
      </c>
      <c r="C80524" s="2">
        <v>2</v>
      </c>
      <c r="D80524" s="2">
        <v>50</v>
      </c>
      <c r="E80524" s="10">
        <v>194</v>
      </c>
      <c r="F80524" s="2">
        <v>53</v>
      </c>
      <c r="G80524" s="2" t="s">
        <v>948</v>
      </c>
      <c r="I80524" s="11">
        <f>Table2[[#This Row],[price_per_day]]*Table2[[#This Row],[rented_length]]</f>
        <v>388</v>
      </c>
    </row>
    <row r="80525" spans="1:9" x14ac:dyDescent="0.3">
      <c r="A80525" s="2">
        <v>4998347993</v>
      </c>
      <c r="B80525" s="3">
        <v>43173</v>
      </c>
      <c r="C80525" s="2">
        <v>2</v>
      </c>
      <c r="D80525" s="2">
        <v>50</v>
      </c>
      <c r="E80525" s="10">
        <v>159</v>
      </c>
      <c r="F80525" s="2">
        <v>26</v>
      </c>
      <c r="G80525" s="2" t="s">
        <v>413</v>
      </c>
      <c r="I80525" s="11">
        <f>Table2[[#This Row],[price_per_day]]*Table2[[#This Row],[rented_length]]</f>
        <v>318</v>
      </c>
    </row>
    <row r="80526" spans="1:9" x14ac:dyDescent="0.3">
      <c r="A80526" s="2">
        <v>5024563891</v>
      </c>
      <c r="B80526" s="3">
        <v>43252</v>
      </c>
      <c r="C80526" s="2">
        <v>6</v>
      </c>
      <c r="D80526" s="2">
        <v>50</v>
      </c>
      <c r="E80526" s="10">
        <v>148</v>
      </c>
      <c r="F80526" s="2">
        <v>41</v>
      </c>
      <c r="G80526" s="2" t="s">
        <v>413</v>
      </c>
      <c r="I80526" s="11">
        <f>Table2[[#This Row],[price_per_day]]*Table2[[#This Row],[rented_length]]</f>
        <v>888</v>
      </c>
    </row>
    <row r="80527" spans="1:9" x14ac:dyDescent="0.3">
      <c r="A80527" s="2">
        <v>5024563891</v>
      </c>
      <c r="B80527" s="3">
        <v>43376</v>
      </c>
      <c r="C80527" s="2">
        <v>5</v>
      </c>
      <c r="D80527" s="2">
        <v>50</v>
      </c>
      <c r="E80527" s="10">
        <v>135</v>
      </c>
      <c r="F80527" s="2">
        <v>65</v>
      </c>
      <c r="G80527" s="2" t="s">
        <v>413</v>
      </c>
      <c r="I80527" s="11">
        <f>Table2[[#This Row],[price_per_day]]*Table2[[#This Row],[rented_length]]</f>
        <v>675</v>
      </c>
    </row>
    <row r="80528" spans="1:9" x14ac:dyDescent="0.3">
      <c r="A80528" s="2">
        <v>5026817653</v>
      </c>
      <c r="B80528" s="3">
        <v>43152</v>
      </c>
      <c r="C80528" s="2">
        <v>2</v>
      </c>
      <c r="D80528" s="2">
        <v>50</v>
      </c>
      <c r="E80528" s="10">
        <v>89</v>
      </c>
      <c r="F80528" s="2">
        <v>31</v>
      </c>
      <c r="G80528" s="2" t="s">
        <v>948</v>
      </c>
      <c r="I80528" s="11">
        <f>Table2[[#This Row],[price_per_day]]*Table2[[#This Row],[rented_length]]</f>
        <v>178</v>
      </c>
    </row>
    <row r="80529" spans="1:9" x14ac:dyDescent="0.3">
      <c r="A80529" s="2">
        <v>5046435128</v>
      </c>
      <c r="B80529" s="3">
        <v>43210</v>
      </c>
      <c r="C80529" s="2">
        <v>6</v>
      </c>
      <c r="D80529" s="2">
        <v>50</v>
      </c>
      <c r="E80529" s="10">
        <v>207</v>
      </c>
      <c r="F80529" s="2">
        <v>26</v>
      </c>
      <c r="G80529" s="2" t="s">
        <v>948</v>
      </c>
      <c r="I80529" s="11">
        <f>Table2[[#This Row],[price_per_day]]*Table2[[#This Row],[rented_length]]</f>
        <v>1242</v>
      </c>
    </row>
    <row r="80530" spans="1:9" x14ac:dyDescent="0.3">
      <c r="A80530" s="2">
        <v>5047144836</v>
      </c>
      <c r="B80530" s="3">
        <v>43345</v>
      </c>
      <c r="C80530" s="2">
        <v>3</v>
      </c>
      <c r="D80530" s="2">
        <v>50</v>
      </c>
      <c r="E80530" s="10">
        <v>177</v>
      </c>
      <c r="F80530" s="2">
        <v>35</v>
      </c>
      <c r="G80530" s="2" t="s">
        <v>948</v>
      </c>
      <c r="I80530" s="11">
        <f>Table2[[#This Row],[price_per_day]]*Table2[[#This Row],[rented_length]]</f>
        <v>531</v>
      </c>
    </row>
    <row r="80531" spans="1:9" x14ac:dyDescent="0.3">
      <c r="A80531" s="2">
        <v>5049815681</v>
      </c>
      <c r="B80531" s="3">
        <v>43164</v>
      </c>
      <c r="C80531" s="2">
        <v>6</v>
      </c>
      <c r="D80531" s="2">
        <v>50</v>
      </c>
      <c r="E80531" s="10">
        <v>211</v>
      </c>
      <c r="F80531" s="2">
        <v>60</v>
      </c>
      <c r="G80531" s="2" t="s">
        <v>413</v>
      </c>
      <c r="I80531" s="11">
        <f>Table2[[#This Row],[price_per_day]]*Table2[[#This Row],[rented_length]]</f>
        <v>1266</v>
      </c>
    </row>
    <row r="80532" spans="1:9" x14ac:dyDescent="0.3">
      <c r="A80532" s="2">
        <v>5050754208</v>
      </c>
      <c r="B80532" s="3">
        <v>43237</v>
      </c>
      <c r="C80532" s="2">
        <v>5</v>
      </c>
      <c r="D80532" s="2">
        <v>50</v>
      </c>
      <c r="E80532" s="10">
        <v>164</v>
      </c>
      <c r="F80532" s="2">
        <v>28</v>
      </c>
      <c r="G80532" s="2" t="s">
        <v>948</v>
      </c>
      <c r="I80532" s="11">
        <f>Table2[[#This Row],[price_per_day]]*Table2[[#This Row],[rented_length]]</f>
        <v>820</v>
      </c>
    </row>
    <row r="80533" spans="1:9" x14ac:dyDescent="0.3">
      <c r="A80533" s="2">
        <v>5051959822</v>
      </c>
      <c r="B80533" s="3">
        <v>43132</v>
      </c>
      <c r="C80533" s="2">
        <v>4</v>
      </c>
      <c r="D80533" s="2">
        <v>50</v>
      </c>
      <c r="E80533" s="10">
        <v>220</v>
      </c>
      <c r="F80533" s="2">
        <v>31</v>
      </c>
      <c r="G80533" s="2" t="s">
        <v>413</v>
      </c>
      <c r="I80533" s="11">
        <f>Table2[[#This Row],[price_per_day]]*Table2[[#This Row],[rented_length]]</f>
        <v>880</v>
      </c>
    </row>
    <row r="80534" spans="1:9" x14ac:dyDescent="0.3">
      <c r="A80534" s="2">
        <v>5051959822</v>
      </c>
      <c r="B80534" s="3">
        <v>43340</v>
      </c>
      <c r="C80534" s="2">
        <v>3</v>
      </c>
      <c r="D80534" s="2">
        <v>50</v>
      </c>
      <c r="E80534" s="10">
        <v>159</v>
      </c>
      <c r="F80534" s="2">
        <v>38</v>
      </c>
      <c r="G80534" s="2" t="s">
        <v>413</v>
      </c>
      <c r="I80534" s="11">
        <f>Table2[[#This Row],[price_per_day]]*Table2[[#This Row],[rented_length]]</f>
        <v>477</v>
      </c>
    </row>
    <row r="80535" spans="1:9" x14ac:dyDescent="0.3">
      <c r="A80535" s="2">
        <v>5052844247</v>
      </c>
      <c r="B80535" s="3">
        <v>43397</v>
      </c>
      <c r="C80535" s="2">
        <v>7</v>
      </c>
      <c r="D80535" s="2">
        <v>50</v>
      </c>
      <c r="E80535" s="10">
        <v>193</v>
      </c>
      <c r="F80535" s="2">
        <v>46</v>
      </c>
      <c r="G80535" s="2" t="s">
        <v>948</v>
      </c>
      <c r="I80535" s="11">
        <f>Table2[[#This Row],[price_per_day]]*Table2[[#This Row],[rented_length]]</f>
        <v>1351</v>
      </c>
    </row>
    <row r="80536" spans="1:9" x14ac:dyDescent="0.3">
      <c r="A80536" s="2">
        <v>5071715597</v>
      </c>
      <c r="B80536" s="3">
        <v>43238</v>
      </c>
      <c r="C80536" s="2">
        <v>2</v>
      </c>
      <c r="D80536" s="2">
        <v>50</v>
      </c>
      <c r="E80536" s="10">
        <v>139</v>
      </c>
      <c r="F80536" s="2">
        <v>33</v>
      </c>
      <c r="G80536" s="2" t="s">
        <v>413</v>
      </c>
      <c r="I80536" s="11">
        <f>Table2[[#This Row],[price_per_day]]*Table2[[#This Row],[rented_length]]</f>
        <v>278</v>
      </c>
    </row>
    <row r="80537" spans="1:9" x14ac:dyDescent="0.3">
      <c r="A80537" s="2">
        <v>5086336554</v>
      </c>
      <c r="B80537" s="3">
        <v>43405</v>
      </c>
      <c r="C80537" s="2">
        <v>4</v>
      </c>
      <c r="D80537" s="2">
        <v>50</v>
      </c>
      <c r="E80537" s="10">
        <v>112</v>
      </c>
      <c r="F80537" s="2">
        <v>65</v>
      </c>
      <c r="G80537" s="2" t="s">
        <v>413</v>
      </c>
      <c r="I80537" s="11">
        <f>Table2[[#This Row],[price_per_day]]*Table2[[#This Row],[rented_length]]</f>
        <v>448</v>
      </c>
    </row>
    <row r="80538" spans="1:9" x14ac:dyDescent="0.3">
      <c r="A80538" s="2">
        <v>5091520791</v>
      </c>
      <c r="B80538" s="3">
        <v>43114</v>
      </c>
      <c r="C80538" s="2">
        <v>3</v>
      </c>
      <c r="D80538" s="2">
        <v>50</v>
      </c>
      <c r="E80538" s="10">
        <v>137</v>
      </c>
      <c r="F80538" s="2">
        <v>32</v>
      </c>
      <c r="G80538" s="2" t="s">
        <v>948</v>
      </c>
      <c r="I80538" s="11">
        <f>Table2[[#This Row],[price_per_day]]*Table2[[#This Row],[rented_length]]</f>
        <v>411</v>
      </c>
    </row>
    <row r="80539" spans="1:9" x14ac:dyDescent="0.3">
      <c r="A80539" s="2">
        <v>5091707603</v>
      </c>
      <c r="B80539" s="3">
        <v>43346</v>
      </c>
      <c r="C80539" s="2">
        <v>1</v>
      </c>
      <c r="D80539" s="2">
        <v>50</v>
      </c>
      <c r="E80539" s="10">
        <v>112</v>
      </c>
      <c r="F80539" s="2">
        <v>58</v>
      </c>
      <c r="G80539" s="2" t="s">
        <v>413</v>
      </c>
      <c r="I80539" s="11">
        <f>Table2[[#This Row],[price_per_day]]*Table2[[#This Row],[rented_length]]</f>
        <v>112</v>
      </c>
    </row>
    <row r="80540" spans="1:9" x14ac:dyDescent="0.3">
      <c r="A80540" s="2">
        <v>5093871508</v>
      </c>
      <c r="B80540" s="3">
        <v>43402</v>
      </c>
      <c r="C80540" s="2">
        <v>6</v>
      </c>
      <c r="D80540" s="2">
        <v>50</v>
      </c>
      <c r="E80540" s="10">
        <v>86</v>
      </c>
      <c r="F80540" s="2">
        <v>36</v>
      </c>
      <c r="G80540" s="2" t="s">
        <v>413</v>
      </c>
      <c r="I80540" s="11">
        <f>Table2[[#This Row],[price_per_day]]*Table2[[#This Row],[rented_length]]</f>
        <v>516</v>
      </c>
    </row>
    <row r="80541" spans="1:9" x14ac:dyDescent="0.3">
      <c r="A80541" s="2">
        <v>5094056077</v>
      </c>
      <c r="B80541" s="3">
        <v>43248</v>
      </c>
      <c r="C80541" s="2">
        <v>3</v>
      </c>
      <c r="D80541" s="2">
        <v>50</v>
      </c>
      <c r="E80541" s="10">
        <v>118</v>
      </c>
      <c r="F80541" s="2">
        <v>41</v>
      </c>
      <c r="G80541" s="2" t="s">
        <v>948</v>
      </c>
      <c r="I80541" s="11">
        <f>Table2[[#This Row],[price_per_day]]*Table2[[#This Row],[rented_length]]</f>
        <v>354</v>
      </c>
    </row>
    <row r="80542" spans="1:9" x14ac:dyDescent="0.3">
      <c r="A80542" s="2">
        <v>5094115979</v>
      </c>
      <c r="B80542" s="3">
        <v>43252</v>
      </c>
      <c r="C80542" s="2">
        <v>1</v>
      </c>
      <c r="D80542" s="2">
        <v>50</v>
      </c>
      <c r="E80542" s="10">
        <v>207</v>
      </c>
      <c r="F80542" s="2">
        <v>50</v>
      </c>
      <c r="G80542" s="2" t="s">
        <v>413</v>
      </c>
      <c r="I80542" s="11">
        <f>Table2[[#This Row],[price_per_day]]*Table2[[#This Row],[rented_length]]</f>
        <v>207</v>
      </c>
    </row>
    <row r="80543" spans="1:9" x14ac:dyDescent="0.3">
      <c r="A80543" s="2">
        <v>5094115979</v>
      </c>
      <c r="B80543" s="3">
        <v>43315</v>
      </c>
      <c r="C80543" s="2">
        <v>5</v>
      </c>
      <c r="D80543" s="2">
        <v>50</v>
      </c>
      <c r="E80543" s="10">
        <v>79</v>
      </c>
      <c r="F80543" s="2">
        <v>51</v>
      </c>
      <c r="G80543" s="2" t="s">
        <v>413</v>
      </c>
      <c r="I80543" s="11">
        <f>Table2[[#This Row],[price_per_day]]*Table2[[#This Row],[rented_length]]</f>
        <v>395</v>
      </c>
    </row>
    <row r="80544" spans="1:9" x14ac:dyDescent="0.3">
      <c r="A80544" s="2">
        <v>5094115979</v>
      </c>
      <c r="B80544" s="3">
        <v>43348</v>
      </c>
      <c r="C80544" s="2">
        <v>6</v>
      </c>
      <c r="D80544" s="2">
        <v>50</v>
      </c>
      <c r="E80544" s="10">
        <v>131</v>
      </c>
      <c r="F80544" s="2">
        <v>63</v>
      </c>
      <c r="G80544" s="2" t="s">
        <v>948</v>
      </c>
      <c r="I80544" s="11">
        <f>Table2[[#This Row],[price_per_day]]*Table2[[#This Row],[rented_length]]</f>
        <v>786</v>
      </c>
    </row>
    <row r="80545" spans="1:9" x14ac:dyDescent="0.3">
      <c r="A80545" s="2">
        <v>5096864499</v>
      </c>
      <c r="B80545" s="3">
        <v>43234</v>
      </c>
      <c r="C80545" s="2">
        <v>4</v>
      </c>
      <c r="D80545" s="2">
        <v>50</v>
      </c>
      <c r="E80545" s="10">
        <v>176</v>
      </c>
      <c r="F80545" s="2">
        <v>36</v>
      </c>
      <c r="G80545" s="2" t="s">
        <v>413</v>
      </c>
      <c r="I80545" s="11">
        <f>Table2[[#This Row],[price_per_day]]*Table2[[#This Row],[rented_length]]</f>
        <v>704</v>
      </c>
    </row>
    <row r="80546" spans="1:9" x14ac:dyDescent="0.3">
      <c r="A80546" s="2">
        <v>5097490819</v>
      </c>
      <c r="B80546" s="3">
        <v>43153</v>
      </c>
      <c r="C80546" s="2">
        <v>6</v>
      </c>
      <c r="D80546" s="2">
        <v>50</v>
      </c>
      <c r="E80546" s="10">
        <v>231</v>
      </c>
      <c r="F80546" s="2">
        <v>57</v>
      </c>
      <c r="G80546" s="2" t="s">
        <v>948</v>
      </c>
      <c r="I80546" s="11">
        <f>Table2[[#This Row],[price_per_day]]*Table2[[#This Row],[rented_length]]</f>
        <v>1386</v>
      </c>
    </row>
    <row r="80547" spans="1:9" x14ac:dyDescent="0.3">
      <c r="A80547" s="2">
        <v>5100343028</v>
      </c>
      <c r="B80547" s="3">
        <v>43218</v>
      </c>
      <c r="C80547" s="2">
        <v>7</v>
      </c>
      <c r="D80547" s="2">
        <v>50</v>
      </c>
      <c r="E80547" s="10">
        <v>132</v>
      </c>
      <c r="F80547" s="2">
        <v>41</v>
      </c>
      <c r="G80547" s="2" t="s">
        <v>413</v>
      </c>
      <c r="I80547" s="11">
        <f>Table2[[#This Row],[price_per_day]]*Table2[[#This Row],[rented_length]]</f>
        <v>924</v>
      </c>
    </row>
    <row r="80548" spans="1:9" x14ac:dyDescent="0.3">
      <c r="A80548" s="2">
        <v>5100343028</v>
      </c>
      <c r="B80548" s="3">
        <v>43324</v>
      </c>
      <c r="C80548" s="2">
        <v>2</v>
      </c>
      <c r="D80548" s="2">
        <v>50</v>
      </c>
      <c r="E80548" s="10">
        <v>83</v>
      </c>
      <c r="F80548" s="2">
        <v>43</v>
      </c>
      <c r="G80548" s="2" t="s">
        <v>948</v>
      </c>
      <c r="I80548" s="11">
        <f>Table2[[#This Row],[price_per_day]]*Table2[[#This Row],[rented_length]]</f>
        <v>166</v>
      </c>
    </row>
    <row r="80549" spans="1:9" x14ac:dyDescent="0.3">
      <c r="A80549" s="2">
        <v>5113252530</v>
      </c>
      <c r="B80549" s="3">
        <v>43375</v>
      </c>
      <c r="C80549" s="2">
        <v>6</v>
      </c>
      <c r="D80549" s="2">
        <v>50</v>
      </c>
      <c r="E80549" s="10">
        <v>105</v>
      </c>
      <c r="F80549" s="2">
        <v>49</v>
      </c>
      <c r="G80549" s="2" t="s">
        <v>413</v>
      </c>
      <c r="I80549" s="11">
        <f>Table2[[#This Row],[price_per_day]]*Table2[[#This Row],[rented_length]]</f>
        <v>630</v>
      </c>
    </row>
    <row r="80550" spans="1:9" x14ac:dyDescent="0.3">
      <c r="A80550" s="2">
        <v>5113275034</v>
      </c>
      <c r="B80550" s="3">
        <v>43399</v>
      </c>
      <c r="C80550" s="2">
        <v>1</v>
      </c>
      <c r="D80550" s="2">
        <v>50</v>
      </c>
      <c r="E80550" s="10">
        <v>102</v>
      </c>
      <c r="F80550" s="2">
        <v>26</v>
      </c>
      <c r="G80550" s="2" t="s">
        <v>948</v>
      </c>
      <c r="I80550" s="11">
        <f>Table2[[#This Row],[price_per_day]]*Table2[[#This Row],[rented_length]]</f>
        <v>102</v>
      </c>
    </row>
    <row r="80551" spans="1:9" x14ac:dyDescent="0.3">
      <c r="A80551" s="2">
        <v>5116620670</v>
      </c>
      <c r="B80551" s="3">
        <v>43383</v>
      </c>
      <c r="C80551" s="2">
        <v>4</v>
      </c>
      <c r="D80551" s="2">
        <v>50</v>
      </c>
      <c r="E80551" s="10">
        <v>123</v>
      </c>
      <c r="F80551" s="2">
        <v>47</v>
      </c>
      <c r="G80551" s="2" t="s">
        <v>413</v>
      </c>
      <c r="I80551" s="11">
        <f>Table2[[#This Row],[price_per_day]]*Table2[[#This Row],[rented_length]]</f>
        <v>492</v>
      </c>
    </row>
    <row r="80552" spans="1:9" x14ac:dyDescent="0.3">
      <c r="A80552" s="2">
        <v>5139306026</v>
      </c>
      <c r="B80552" s="3">
        <v>43370</v>
      </c>
      <c r="C80552" s="2">
        <v>7</v>
      </c>
      <c r="D80552" s="2">
        <v>50</v>
      </c>
      <c r="E80552" s="10">
        <v>115</v>
      </c>
      <c r="F80552" s="2">
        <v>60</v>
      </c>
      <c r="G80552" s="2" t="s">
        <v>948</v>
      </c>
      <c r="H80552" s="2">
        <v>1</v>
      </c>
      <c r="I80552" s="11">
        <f>Table2[[#This Row],[price_per_day]]*Table2[[#This Row],[rented_length]]</f>
        <v>805</v>
      </c>
    </row>
    <row r="80553" spans="1:9" x14ac:dyDescent="0.3">
      <c r="A80553" s="2">
        <v>5144169333</v>
      </c>
      <c r="B80553" s="3">
        <v>43212</v>
      </c>
      <c r="C80553" s="2">
        <v>3</v>
      </c>
      <c r="D80553" s="2">
        <v>50</v>
      </c>
      <c r="E80553" s="10">
        <v>77</v>
      </c>
      <c r="F80553" s="2">
        <v>39</v>
      </c>
      <c r="G80553" s="2" t="s">
        <v>948</v>
      </c>
      <c r="I80553" s="11">
        <f>Table2[[#This Row],[price_per_day]]*Table2[[#This Row],[rented_length]]</f>
        <v>231</v>
      </c>
    </row>
    <row r="80554" spans="1:9" x14ac:dyDescent="0.3">
      <c r="A80554" s="2">
        <v>5144169333</v>
      </c>
      <c r="B80554" s="3">
        <v>43309</v>
      </c>
      <c r="C80554" s="2">
        <v>5</v>
      </c>
      <c r="D80554" s="2">
        <v>50</v>
      </c>
      <c r="E80554" s="10">
        <v>158</v>
      </c>
      <c r="F80554" s="2">
        <v>27</v>
      </c>
      <c r="G80554" s="2" t="s">
        <v>948</v>
      </c>
      <c r="H80554" s="2">
        <v>1</v>
      </c>
      <c r="I80554" s="11">
        <f>Table2[[#This Row],[price_per_day]]*Table2[[#This Row],[rented_length]]</f>
        <v>790</v>
      </c>
    </row>
    <row r="80555" spans="1:9" x14ac:dyDescent="0.3">
      <c r="A80555" s="2">
        <v>5148581751</v>
      </c>
      <c r="B80555" s="3">
        <v>43302</v>
      </c>
      <c r="C80555" s="2">
        <v>4</v>
      </c>
      <c r="D80555" s="2">
        <v>50</v>
      </c>
      <c r="E80555" s="10">
        <v>142</v>
      </c>
      <c r="F80555" s="2">
        <v>33</v>
      </c>
      <c r="G80555" s="2" t="s">
        <v>413</v>
      </c>
      <c r="I80555" s="11">
        <f>Table2[[#This Row],[price_per_day]]*Table2[[#This Row],[rented_length]]</f>
        <v>568</v>
      </c>
    </row>
    <row r="80556" spans="1:9" x14ac:dyDescent="0.3">
      <c r="A80556" s="2">
        <v>5183966303</v>
      </c>
      <c r="B80556" s="3">
        <v>43110</v>
      </c>
      <c r="C80556" s="2">
        <v>4</v>
      </c>
      <c r="D80556" s="2">
        <v>50</v>
      </c>
      <c r="E80556" s="10">
        <v>101</v>
      </c>
      <c r="F80556" s="2">
        <v>38</v>
      </c>
      <c r="G80556" s="2" t="s">
        <v>413</v>
      </c>
      <c r="I80556" s="11">
        <f>Table2[[#This Row],[price_per_day]]*Table2[[#This Row],[rented_length]]</f>
        <v>404</v>
      </c>
    </row>
    <row r="80557" spans="1:9" x14ac:dyDescent="0.3">
      <c r="A80557" s="2">
        <v>5184807500</v>
      </c>
      <c r="B80557" s="3">
        <v>43335</v>
      </c>
      <c r="C80557" s="2">
        <v>1</v>
      </c>
      <c r="D80557" s="2">
        <v>50</v>
      </c>
      <c r="E80557" s="10">
        <v>79</v>
      </c>
      <c r="F80557" s="2">
        <v>49</v>
      </c>
      <c r="G80557" s="2" t="s">
        <v>948</v>
      </c>
      <c r="I80557" s="11">
        <f>Table2[[#This Row],[price_per_day]]*Table2[[#This Row],[rented_length]]</f>
        <v>79</v>
      </c>
    </row>
    <row r="80558" spans="1:9" x14ac:dyDescent="0.3">
      <c r="A80558" s="2">
        <v>5186880566</v>
      </c>
      <c r="B80558" s="3">
        <v>43252</v>
      </c>
      <c r="C80558" s="2">
        <v>2</v>
      </c>
      <c r="D80558" s="2">
        <v>50</v>
      </c>
      <c r="E80558" s="10">
        <v>158</v>
      </c>
      <c r="F80558" s="2">
        <v>39</v>
      </c>
      <c r="G80558" s="2" t="s">
        <v>413</v>
      </c>
      <c r="I80558" s="11">
        <f>Table2[[#This Row],[price_per_day]]*Table2[[#This Row],[rented_length]]</f>
        <v>316</v>
      </c>
    </row>
    <row r="80559" spans="1:9" x14ac:dyDescent="0.3">
      <c r="A80559" s="2">
        <v>5186880566</v>
      </c>
      <c r="B80559" s="3">
        <v>43329</v>
      </c>
      <c r="C80559" s="2">
        <v>4</v>
      </c>
      <c r="D80559" s="2">
        <v>50</v>
      </c>
      <c r="E80559" s="10">
        <v>84</v>
      </c>
      <c r="F80559" s="2">
        <v>29</v>
      </c>
      <c r="G80559" s="2" t="s">
        <v>948</v>
      </c>
      <c r="I80559" s="11">
        <f>Table2[[#This Row],[price_per_day]]*Table2[[#This Row],[rented_length]]</f>
        <v>336</v>
      </c>
    </row>
    <row r="80560" spans="1:9" x14ac:dyDescent="0.3">
      <c r="A80560" s="2">
        <v>5186880566</v>
      </c>
      <c r="B80560" s="3">
        <v>43333</v>
      </c>
      <c r="C80560" s="2">
        <v>7</v>
      </c>
      <c r="D80560" s="2">
        <v>50</v>
      </c>
      <c r="E80560" s="10">
        <v>213</v>
      </c>
      <c r="F80560" s="2">
        <v>36</v>
      </c>
      <c r="G80560" s="2" t="s">
        <v>413</v>
      </c>
      <c r="I80560" s="11">
        <f>Table2[[#This Row],[price_per_day]]*Table2[[#This Row],[rented_length]]</f>
        <v>1491</v>
      </c>
    </row>
    <row r="80561" spans="1:9" x14ac:dyDescent="0.3">
      <c r="A80561" s="2">
        <v>5191603532</v>
      </c>
      <c r="B80561" s="3">
        <v>43256</v>
      </c>
      <c r="C80561" s="2">
        <v>3</v>
      </c>
      <c r="D80561" s="2">
        <v>50</v>
      </c>
      <c r="E80561" s="10">
        <v>141</v>
      </c>
      <c r="F80561" s="2">
        <v>43</v>
      </c>
      <c r="G80561" s="2" t="s">
        <v>413</v>
      </c>
      <c r="I80561" s="11">
        <f>Table2[[#This Row],[price_per_day]]*Table2[[#This Row],[rented_length]]</f>
        <v>423</v>
      </c>
    </row>
    <row r="80562" spans="1:9" x14ac:dyDescent="0.3">
      <c r="A80562" s="2">
        <v>5210467198</v>
      </c>
      <c r="B80562" s="3">
        <v>43351</v>
      </c>
      <c r="C80562" s="2">
        <v>3</v>
      </c>
      <c r="D80562" s="2">
        <v>50</v>
      </c>
      <c r="E80562" s="10">
        <v>196</v>
      </c>
      <c r="F80562" s="2">
        <v>26</v>
      </c>
      <c r="G80562" s="2" t="s">
        <v>948</v>
      </c>
      <c r="I80562" s="11">
        <f>Table2[[#This Row],[price_per_day]]*Table2[[#This Row],[rented_length]]</f>
        <v>588</v>
      </c>
    </row>
    <row r="80563" spans="1:9" x14ac:dyDescent="0.3">
      <c r="A80563" s="2">
        <v>5233380110</v>
      </c>
      <c r="B80563" s="3">
        <v>43152</v>
      </c>
      <c r="C80563" s="2">
        <v>2</v>
      </c>
      <c r="D80563" s="2">
        <v>50</v>
      </c>
      <c r="E80563" s="10">
        <v>107</v>
      </c>
      <c r="F80563" s="2">
        <v>51</v>
      </c>
      <c r="G80563" s="2" t="s">
        <v>948</v>
      </c>
      <c r="I80563" s="11">
        <f>Table2[[#This Row],[price_per_day]]*Table2[[#This Row],[rented_length]]</f>
        <v>214</v>
      </c>
    </row>
    <row r="80564" spans="1:9" x14ac:dyDescent="0.3">
      <c r="A80564" s="2">
        <v>5255338001</v>
      </c>
      <c r="B80564" s="3">
        <v>43101</v>
      </c>
      <c r="C80564" s="2">
        <v>7</v>
      </c>
      <c r="D80564" s="2">
        <v>50</v>
      </c>
      <c r="E80564" s="10">
        <v>219</v>
      </c>
      <c r="F80564" s="2">
        <v>52</v>
      </c>
      <c r="G80564" s="2" t="s">
        <v>413</v>
      </c>
      <c r="I80564" s="11">
        <f>Table2[[#This Row],[price_per_day]]*Table2[[#This Row],[rented_length]]</f>
        <v>1533</v>
      </c>
    </row>
    <row r="80565" spans="1:9" x14ac:dyDescent="0.3">
      <c r="A80565" s="2">
        <v>5255338001</v>
      </c>
      <c r="B80565" s="3">
        <v>43368</v>
      </c>
      <c r="C80565" s="2">
        <v>7</v>
      </c>
      <c r="D80565" s="2">
        <v>50</v>
      </c>
      <c r="E80565" s="10">
        <v>109</v>
      </c>
      <c r="F80565" s="2">
        <v>44</v>
      </c>
      <c r="G80565" s="2" t="s">
        <v>413</v>
      </c>
      <c r="H80565" s="2">
        <v>1</v>
      </c>
      <c r="I80565" s="11">
        <f>Table2[[#This Row],[price_per_day]]*Table2[[#This Row],[rented_length]]</f>
        <v>763</v>
      </c>
    </row>
    <row r="80566" spans="1:9" x14ac:dyDescent="0.3">
      <c r="A80566" s="2">
        <v>5259212916</v>
      </c>
      <c r="B80566" s="3">
        <v>43306</v>
      </c>
      <c r="C80566" s="2">
        <v>2</v>
      </c>
      <c r="D80566" s="2">
        <v>50</v>
      </c>
      <c r="E80566" s="10">
        <v>78</v>
      </c>
      <c r="F80566" s="2">
        <v>41</v>
      </c>
      <c r="G80566" s="2" t="s">
        <v>948</v>
      </c>
      <c r="I80566" s="11">
        <f>Table2[[#This Row],[price_per_day]]*Table2[[#This Row],[rented_length]]</f>
        <v>156</v>
      </c>
    </row>
    <row r="80567" spans="1:9" x14ac:dyDescent="0.3">
      <c r="A80567" s="2">
        <v>5259492579</v>
      </c>
      <c r="B80567" s="3">
        <v>43126</v>
      </c>
      <c r="C80567" s="2">
        <v>4</v>
      </c>
      <c r="D80567" s="2">
        <v>50</v>
      </c>
      <c r="E80567" s="10">
        <v>217</v>
      </c>
      <c r="F80567" s="2">
        <v>48</v>
      </c>
      <c r="G80567" s="2" t="s">
        <v>948</v>
      </c>
      <c r="I80567" s="11">
        <f>Table2[[#This Row],[price_per_day]]*Table2[[#This Row],[rented_length]]</f>
        <v>868</v>
      </c>
    </row>
    <row r="80568" spans="1:9" x14ac:dyDescent="0.3">
      <c r="A80568" s="2">
        <v>5297793432</v>
      </c>
      <c r="B80568" s="3">
        <v>43386</v>
      </c>
      <c r="C80568" s="2">
        <v>3</v>
      </c>
      <c r="D80568" s="2">
        <v>50</v>
      </c>
      <c r="E80568" s="10">
        <v>214</v>
      </c>
      <c r="F80568" s="2">
        <v>49</v>
      </c>
      <c r="G80568" s="2" t="s">
        <v>948</v>
      </c>
      <c r="I80568" s="11">
        <f>Table2[[#This Row],[price_per_day]]*Table2[[#This Row],[rented_length]]</f>
        <v>642</v>
      </c>
    </row>
    <row r="80569" spans="1:9" x14ac:dyDescent="0.3">
      <c r="A80569" s="2">
        <v>5299790961</v>
      </c>
      <c r="B80569" s="3">
        <v>43210</v>
      </c>
      <c r="C80569" s="2">
        <v>3</v>
      </c>
      <c r="D80569" s="2">
        <v>50</v>
      </c>
      <c r="E80569" s="10">
        <v>88</v>
      </c>
      <c r="F80569" s="2">
        <v>58</v>
      </c>
      <c r="G80569" s="2" t="s">
        <v>948</v>
      </c>
      <c r="I80569" s="11">
        <f>Table2[[#This Row],[price_per_day]]*Table2[[#This Row],[rented_length]]</f>
        <v>264</v>
      </c>
    </row>
    <row r="80570" spans="1:9" x14ac:dyDescent="0.3">
      <c r="A80570" s="2">
        <v>5303901246</v>
      </c>
      <c r="B80570" s="3">
        <v>43235</v>
      </c>
      <c r="C80570" s="2">
        <v>2</v>
      </c>
      <c r="D80570" s="2">
        <v>50</v>
      </c>
      <c r="E80570" s="10">
        <v>228</v>
      </c>
      <c r="F80570" s="2">
        <v>37</v>
      </c>
      <c r="G80570" s="2" t="s">
        <v>948</v>
      </c>
      <c r="I80570" s="11">
        <f>Table2[[#This Row],[price_per_day]]*Table2[[#This Row],[rented_length]]</f>
        <v>456</v>
      </c>
    </row>
    <row r="80571" spans="1:9" x14ac:dyDescent="0.3">
      <c r="A80571" s="2">
        <v>5305846234</v>
      </c>
      <c r="B80571" s="3">
        <v>43310</v>
      </c>
      <c r="C80571" s="2">
        <v>1</v>
      </c>
      <c r="D80571" s="2">
        <v>50</v>
      </c>
      <c r="E80571" s="10">
        <v>119</v>
      </c>
      <c r="F80571" s="2">
        <v>41</v>
      </c>
      <c r="G80571" s="2" t="s">
        <v>413</v>
      </c>
      <c r="I80571" s="11">
        <f>Table2[[#This Row],[price_per_day]]*Table2[[#This Row],[rented_length]]</f>
        <v>119</v>
      </c>
    </row>
    <row r="80572" spans="1:9" x14ac:dyDescent="0.3">
      <c r="A80572" s="2">
        <v>5310024735</v>
      </c>
      <c r="B80572" s="3">
        <v>43140</v>
      </c>
      <c r="C80572" s="2">
        <v>2</v>
      </c>
      <c r="D80572" s="2">
        <v>50</v>
      </c>
      <c r="E80572" s="10">
        <v>106</v>
      </c>
      <c r="F80572" s="2">
        <v>31</v>
      </c>
      <c r="G80572" s="2" t="s">
        <v>413</v>
      </c>
      <c r="I80572" s="11">
        <f>Table2[[#This Row],[price_per_day]]*Table2[[#This Row],[rented_length]]</f>
        <v>212</v>
      </c>
    </row>
    <row r="80573" spans="1:9" x14ac:dyDescent="0.3">
      <c r="A80573" s="2">
        <v>5310024735</v>
      </c>
      <c r="B80573" s="3">
        <v>43415</v>
      </c>
      <c r="C80573" s="2">
        <v>6</v>
      </c>
      <c r="D80573" s="2">
        <v>50</v>
      </c>
      <c r="E80573" s="10">
        <v>153</v>
      </c>
      <c r="F80573" s="2">
        <v>47</v>
      </c>
      <c r="G80573" s="2" t="s">
        <v>948</v>
      </c>
      <c r="I80573" s="11">
        <f>Table2[[#This Row],[price_per_day]]*Table2[[#This Row],[rented_length]]</f>
        <v>918</v>
      </c>
    </row>
    <row r="80574" spans="1:9" x14ac:dyDescent="0.3">
      <c r="A80574" s="2">
        <v>5313563319</v>
      </c>
      <c r="B80574" s="3">
        <v>43147</v>
      </c>
      <c r="C80574" s="2">
        <v>3</v>
      </c>
      <c r="D80574" s="2">
        <v>50</v>
      </c>
      <c r="E80574" s="10">
        <v>193</v>
      </c>
      <c r="F80574" s="2">
        <v>51</v>
      </c>
      <c r="G80574" s="2" t="s">
        <v>948</v>
      </c>
      <c r="I80574" s="11">
        <f>Table2[[#This Row],[price_per_day]]*Table2[[#This Row],[rented_length]]</f>
        <v>579</v>
      </c>
    </row>
    <row r="80575" spans="1:9" x14ac:dyDescent="0.3">
      <c r="A80575" s="2">
        <v>5322103678</v>
      </c>
      <c r="B80575" s="3">
        <v>43269</v>
      </c>
      <c r="C80575" s="2">
        <v>4</v>
      </c>
      <c r="D80575" s="2">
        <v>50</v>
      </c>
      <c r="E80575" s="10">
        <v>150</v>
      </c>
      <c r="F80575" s="2">
        <v>42</v>
      </c>
      <c r="G80575" s="2" t="s">
        <v>413</v>
      </c>
      <c r="I80575" s="11">
        <f>Table2[[#This Row],[price_per_day]]*Table2[[#This Row],[rented_length]]</f>
        <v>600</v>
      </c>
    </row>
    <row r="80576" spans="1:9" x14ac:dyDescent="0.3">
      <c r="A80576" s="2">
        <v>5328141083</v>
      </c>
      <c r="B80576" s="3">
        <v>43228</v>
      </c>
      <c r="C80576" s="2">
        <v>4</v>
      </c>
      <c r="D80576" s="2">
        <v>50</v>
      </c>
      <c r="E80576" s="10">
        <v>225</v>
      </c>
      <c r="F80576" s="2">
        <v>28</v>
      </c>
      <c r="G80576" s="2" t="s">
        <v>413</v>
      </c>
      <c r="I80576" s="11">
        <f>Table2[[#This Row],[price_per_day]]*Table2[[#This Row],[rented_length]]</f>
        <v>900</v>
      </c>
    </row>
    <row r="80577" spans="1:9" x14ac:dyDescent="0.3">
      <c r="A80577" s="2">
        <v>5328141083</v>
      </c>
      <c r="B80577" s="3">
        <v>43292</v>
      </c>
      <c r="C80577" s="2">
        <v>3</v>
      </c>
      <c r="D80577" s="2">
        <v>50</v>
      </c>
      <c r="E80577" s="10">
        <v>223</v>
      </c>
      <c r="F80577" s="2">
        <v>34</v>
      </c>
      <c r="G80577" s="2" t="s">
        <v>413</v>
      </c>
      <c r="I80577" s="11">
        <f>Table2[[#This Row],[price_per_day]]*Table2[[#This Row],[rented_length]]</f>
        <v>669</v>
      </c>
    </row>
    <row r="80578" spans="1:9" x14ac:dyDescent="0.3">
      <c r="A80578" s="2">
        <v>5339481727</v>
      </c>
      <c r="B80578" s="3">
        <v>43291</v>
      </c>
      <c r="C80578" s="2">
        <v>2</v>
      </c>
      <c r="D80578" s="2">
        <v>50</v>
      </c>
      <c r="E80578" s="10">
        <v>222</v>
      </c>
      <c r="F80578" s="2">
        <v>41</v>
      </c>
      <c r="G80578" s="2" t="s">
        <v>948</v>
      </c>
      <c r="I80578" s="11">
        <f>Table2[[#This Row],[price_per_day]]*Table2[[#This Row],[rented_length]]</f>
        <v>444</v>
      </c>
    </row>
    <row r="80579" spans="1:9" x14ac:dyDescent="0.3">
      <c r="A80579" s="2">
        <v>5349356798</v>
      </c>
      <c r="B80579" s="3">
        <v>43289</v>
      </c>
      <c r="C80579" s="2">
        <v>3</v>
      </c>
      <c r="D80579" s="2">
        <v>50</v>
      </c>
      <c r="E80579" s="10">
        <v>126</v>
      </c>
      <c r="F80579" s="2">
        <v>63</v>
      </c>
      <c r="G80579" s="2" t="s">
        <v>413</v>
      </c>
      <c r="H80579" s="2">
        <v>1</v>
      </c>
      <c r="I80579" s="11">
        <f>Table2[[#This Row],[price_per_day]]*Table2[[#This Row],[rented_length]]</f>
        <v>378</v>
      </c>
    </row>
    <row r="80580" spans="1:9" x14ac:dyDescent="0.3">
      <c r="A80580" s="2">
        <v>5369434077</v>
      </c>
      <c r="B80580" s="3">
        <v>43163</v>
      </c>
      <c r="C80580" s="2">
        <v>2</v>
      </c>
      <c r="D80580" s="2">
        <v>50</v>
      </c>
      <c r="E80580" s="10">
        <v>179</v>
      </c>
      <c r="F80580" s="2">
        <v>53</v>
      </c>
      <c r="G80580" s="2" t="s">
        <v>948</v>
      </c>
      <c r="I80580" s="11">
        <f>Table2[[#This Row],[price_per_day]]*Table2[[#This Row],[rented_length]]</f>
        <v>358</v>
      </c>
    </row>
    <row r="80581" spans="1:9" x14ac:dyDescent="0.3">
      <c r="A80581" s="2">
        <v>5374442368</v>
      </c>
      <c r="B80581" s="3">
        <v>43147</v>
      </c>
      <c r="C80581" s="2">
        <v>5</v>
      </c>
      <c r="D80581" s="2">
        <v>50</v>
      </c>
      <c r="E80581" s="10">
        <v>86</v>
      </c>
      <c r="F80581" s="2">
        <v>37</v>
      </c>
      <c r="G80581" s="2" t="s">
        <v>948</v>
      </c>
      <c r="I80581" s="11">
        <f>Table2[[#This Row],[price_per_day]]*Table2[[#This Row],[rented_length]]</f>
        <v>430</v>
      </c>
    </row>
    <row r="80582" spans="1:9" x14ac:dyDescent="0.3">
      <c r="A80582" s="2">
        <v>5394695474</v>
      </c>
      <c r="B80582" s="3">
        <v>43395</v>
      </c>
      <c r="C80582" s="2">
        <v>2</v>
      </c>
      <c r="D80582" s="2">
        <v>50</v>
      </c>
      <c r="E80582" s="10">
        <v>106</v>
      </c>
      <c r="F80582" s="2">
        <v>64</v>
      </c>
      <c r="G80582" s="2" t="s">
        <v>948</v>
      </c>
      <c r="I80582" s="11">
        <f>Table2[[#This Row],[price_per_day]]*Table2[[#This Row],[rented_length]]</f>
        <v>212</v>
      </c>
    </row>
    <row r="80583" spans="1:9" x14ac:dyDescent="0.3">
      <c r="A80583" s="2">
        <v>5402272905</v>
      </c>
      <c r="B80583" s="3">
        <v>43379</v>
      </c>
      <c r="C80583" s="2">
        <v>6</v>
      </c>
      <c r="D80583" s="2">
        <v>50</v>
      </c>
      <c r="E80583" s="10">
        <v>182</v>
      </c>
      <c r="F80583" s="2">
        <v>50</v>
      </c>
      <c r="G80583" s="2" t="s">
        <v>413</v>
      </c>
      <c r="I80583" s="11">
        <f>Table2[[#This Row],[price_per_day]]*Table2[[#This Row],[rented_length]]</f>
        <v>1092</v>
      </c>
    </row>
    <row r="80584" spans="1:9" x14ac:dyDescent="0.3">
      <c r="A80584" s="2">
        <v>5405895261</v>
      </c>
      <c r="B80584" s="3">
        <v>43239</v>
      </c>
      <c r="C80584" s="2">
        <v>7</v>
      </c>
      <c r="D80584" s="2">
        <v>50</v>
      </c>
      <c r="E80584" s="10">
        <v>86</v>
      </c>
      <c r="F80584" s="2">
        <v>36</v>
      </c>
      <c r="G80584" s="2" t="s">
        <v>413</v>
      </c>
      <c r="I80584" s="11">
        <f>Table2[[#This Row],[price_per_day]]*Table2[[#This Row],[rented_length]]</f>
        <v>602</v>
      </c>
    </row>
    <row r="80585" spans="1:9" x14ac:dyDescent="0.3">
      <c r="A80585" s="2">
        <v>5405895261</v>
      </c>
      <c r="B80585" s="3">
        <v>43373</v>
      </c>
      <c r="C80585" s="2">
        <v>3</v>
      </c>
      <c r="D80585" s="2">
        <v>50</v>
      </c>
      <c r="E80585" s="10">
        <v>212</v>
      </c>
      <c r="F80585" s="2">
        <v>43</v>
      </c>
      <c r="G80585" s="2" t="s">
        <v>948</v>
      </c>
      <c r="I80585" s="11">
        <f>Table2[[#This Row],[price_per_day]]*Table2[[#This Row],[rented_length]]</f>
        <v>636</v>
      </c>
    </row>
    <row r="80586" spans="1:9" x14ac:dyDescent="0.3">
      <c r="A80586" s="2">
        <v>5417489468</v>
      </c>
      <c r="B80586" s="3">
        <v>43285</v>
      </c>
      <c r="C80586" s="2">
        <v>6</v>
      </c>
      <c r="D80586" s="2">
        <v>50</v>
      </c>
      <c r="E80586" s="10">
        <v>124</v>
      </c>
      <c r="F80586" s="2">
        <v>60</v>
      </c>
      <c r="G80586" s="2" t="s">
        <v>413</v>
      </c>
      <c r="I80586" s="11">
        <f>Table2[[#This Row],[price_per_day]]*Table2[[#This Row],[rented_length]]</f>
        <v>744</v>
      </c>
    </row>
    <row r="80587" spans="1:9" x14ac:dyDescent="0.3">
      <c r="A80587" s="2">
        <v>5417489468</v>
      </c>
      <c r="B80587" s="3">
        <v>43408</v>
      </c>
      <c r="C80587" s="2">
        <v>6</v>
      </c>
      <c r="D80587" s="2">
        <v>50</v>
      </c>
      <c r="E80587" s="10">
        <v>118</v>
      </c>
      <c r="F80587" s="2">
        <v>53</v>
      </c>
      <c r="G80587" s="2" t="s">
        <v>413</v>
      </c>
      <c r="I80587" s="11">
        <f>Table2[[#This Row],[price_per_day]]*Table2[[#This Row],[rented_length]]</f>
        <v>708</v>
      </c>
    </row>
    <row r="80588" spans="1:9" x14ac:dyDescent="0.3">
      <c r="A80588" s="2">
        <v>5429464872</v>
      </c>
      <c r="B80588" s="3">
        <v>43142</v>
      </c>
      <c r="C80588" s="2">
        <v>1</v>
      </c>
      <c r="D80588" s="2">
        <v>50</v>
      </c>
      <c r="E80588" s="10">
        <v>152</v>
      </c>
      <c r="F80588" s="2">
        <v>60</v>
      </c>
      <c r="G80588" s="2" t="s">
        <v>948</v>
      </c>
      <c r="I80588" s="11">
        <f>Table2[[#This Row],[price_per_day]]*Table2[[#This Row],[rented_length]]</f>
        <v>152</v>
      </c>
    </row>
    <row r="80589" spans="1:9" x14ac:dyDescent="0.3">
      <c r="A80589" s="2">
        <v>5450741553</v>
      </c>
      <c r="B80589" s="3">
        <v>43102</v>
      </c>
      <c r="C80589" s="2">
        <v>4</v>
      </c>
      <c r="D80589" s="2">
        <v>50</v>
      </c>
      <c r="E80589" s="10">
        <v>84</v>
      </c>
      <c r="F80589" s="2">
        <v>28</v>
      </c>
      <c r="G80589" s="2" t="s">
        <v>413</v>
      </c>
      <c r="I80589" s="11">
        <f>Table2[[#This Row],[price_per_day]]*Table2[[#This Row],[rented_length]]</f>
        <v>336</v>
      </c>
    </row>
    <row r="80590" spans="1:9" x14ac:dyDescent="0.3">
      <c r="A80590" s="2">
        <v>5452800123</v>
      </c>
      <c r="B80590" s="3">
        <v>43312</v>
      </c>
      <c r="C80590" s="2">
        <v>5</v>
      </c>
      <c r="D80590" s="2">
        <v>50</v>
      </c>
      <c r="E80590" s="10">
        <v>220</v>
      </c>
      <c r="F80590" s="2">
        <v>27</v>
      </c>
      <c r="G80590" s="2" t="s">
        <v>413</v>
      </c>
      <c r="I80590" s="11">
        <f>Table2[[#This Row],[price_per_day]]*Table2[[#This Row],[rented_length]]</f>
        <v>1100</v>
      </c>
    </row>
    <row r="80591" spans="1:9" x14ac:dyDescent="0.3">
      <c r="A80591" s="2">
        <v>5452800123</v>
      </c>
      <c r="B80591" s="3">
        <v>43326</v>
      </c>
      <c r="C80591" s="2">
        <v>1</v>
      </c>
      <c r="D80591" s="2">
        <v>50</v>
      </c>
      <c r="E80591" s="10">
        <v>147</v>
      </c>
      <c r="F80591" s="2">
        <v>33</v>
      </c>
      <c r="G80591" s="2" t="s">
        <v>413</v>
      </c>
      <c r="I80591" s="11">
        <f>Table2[[#This Row],[price_per_day]]*Table2[[#This Row],[rented_length]]</f>
        <v>147</v>
      </c>
    </row>
    <row r="80592" spans="1:9" x14ac:dyDescent="0.3">
      <c r="A80592" s="2">
        <v>5452800123</v>
      </c>
      <c r="B80592" s="3">
        <v>43390</v>
      </c>
      <c r="C80592" s="2">
        <v>2</v>
      </c>
      <c r="D80592" s="2">
        <v>50</v>
      </c>
      <c r="E80592" s="10">
        <v>85</v>
      </c>
      <c r="F80592" s="2">
        <v>54</v>
      </c>
      <c r="G80592" s="2" t="s">
        <v>413</v>
      </c>
      <c r="I80592" s="11">
        <f>Table2[[#This Row],[price_per_day]]*Table2[[#This Row],[rented_length]]</f>
        <v>170</v>
      </c>
    </row>
    <row r="80593" spans="1:9" x14ac:dyDescent="0.3">
      <c r="A80593" s="2">
        <v>5453005432</v>
      </c>
      <c r="B80593" s="3">
        <v>43290</v>
      </c>
      <c r="C80593" s="2">
        <v>2</v>
      </c>
      <c r="D80593" s="2">
        <v>50</v>
      </c>
      <c r="E80593" s="10">
        <v>236</v>
      </c>
      <c r="F80593" s="2">
        <v>49</v>
      </c>
      <c r="G80593" s="2" t="s">
        <v>948</v>
      </c>
      <c r="I80593" s="11">
        <f>Table2[[#This Row],[price_per_day]]*Table2[[#This Row],[rented_length]]</f>
        <v>472</v>
      </c>
    </row>
    <row r="80594" spans="1:9" x14ac:dyDescent="0.3">
      <c r="A80594" s="2">
        <v>5459205204</v>
      </c>
      <c r="B80594" s="3">
        <v>43315</v>
      </c>
      <c r="C80594" s="2">
        <v>3</v>
      </c>
      <c r="D80594" s="2">
        <v>50</v>
      </c>
      <c r="E80594" s="10">
        <v>184</v>
      </c>
      <c r="F80594" s="2">
        <v>41</v>
      </c>
      <c r="G80594" s="2" t="s">
        <v>948</v>
      </c>
      <c r="I80594" s="11">
        <f>Table2[[#This Row],[price_per_day]]*Table2[[#This Row],[rented_length]]</f>
        <v>552</v>
      </c>
    </row>
    <row r="80595" spans="1:9" x14ac:dyDescent="0.3">
      <c r="A80595" s="2">
        <v>5459205204</v>
      </c>
      <c r="B80595" s="3">
        <v>43341</v>
      </c>
      <c r="C80595" s="2">
        <v>1</v>
      </c>
      <c r="D80595" s="2">
        <v>50</v>
      </c>
      <c r="E80595" s="10">
        <v>106</v>
      </c>
      <c r="F80595" s="2">
        <v>34</v>
      </c>
      <c r="G80595" s="2" t="s">
        <v>948</v>
      </c>
      <c r="I80595" s="11">
        <f>Table2[[#This Row],[price_per_day]]*Table2[[#This Row],[rented_length]]</f>
        <v>106</v>
      </c>
    </row>
    <row r="80596" spans="1:9" x14ac:dyDescent="0.3">
      <c r="A80596" s="2">
        <v>5460122201</v>
      </c>
      <c r="B80596" s="3">
        <v>43217</v>
      </c>
      <c r="C80596" s="2">
        <v>6</v>
      </c>
      <c r="D80596" s="2">
        <v>50</v>
      </c>
      <c r="E80596" s="10">
        <v>246</v>
      </c>
      <c r="F80596" s="2">
        <v>28</v>
      </c>
      <c r="G80596" s="2" t="s">
        <v>948</v>
      </c>
      <c r="I80596" s="11">
        <f>Table2[[#This Row],[price_per_day]]*Table2[[#This Row],[rented_length]]</f>
        <v>1476</v>
      </c>
    </row>
    <row r="80597" spans="1:9" x14ac:dyDescent="0.3">
      <c r="A80597" s="2">
        <v>5460127351</v>
      </c>
      <c r="B80597" s="3">
        <v>43248</v>
      </c>
      <c r="C80597" s="2">
        <v>5</v>
      </c>
      <c r="D80597" s="2">
        <v>50</v>
      </c>
      <c r="E80597" s="10">
        <v>176</v>
      </c>
      <c r="F80597" s="2">
        <v>32</v>
      </c>
      <c r="G80597" s="2" t="s">
        <v>948</v>
      </c>
      <c r="I80597" s="11">
        <f>Table2[[#This Row],[price_per_day]]*Table2[[#This Row],[rented_length]]</f>
        <v>880</v>
      </c>
    </row>
    <row r="80598" spans="1:9" x14ac:dyDescent="0.3">
      <c r="A80598" s="2">
        <v>5460127351</v>
      </c>
      <c r="B80598" s="3">
        <v>43332</v>
      </c>
      <c r="C80598" s="2">
        <v>4</v>
      </c>
      <c r="D80598" s="2">
        <v>50</v>
      </c>
      <c r="E80598" s="10">
        <v>132</v>
      </c>
      <c r="F80598" s="2">
        <v>58</v>
      </c>
      <c r="G80598" s="2" t="s">
        <v>948</v>
      </c>
      <c r="I80598" s="11">
        <f>Table2[[#This Row],[price_per_day]]*Table2[[#This Row],[rented_length]]</f>
        <v>528</v>
      </c>
    </row>
    <row r="80599" spans="1:9" x14ac:dyDescent="0.3">
      <c r="A80599" s="2">
        <v>5468067773</v>
      </c>
      <c r="B80599" s="3">
        <v>43169</v>
      </c>
      <c r="C80599" s="2">
        <v>6</v>
      </c>
      <c r="D80599" s="2">
        <v>50</v>
      </c>
      <c r="E80599" s="10">
        <v>149</v>
      </c>
      <c r="F80599" s="2">
        <v>38</v>
      </c>
      <c r="G80599" s="2" t="s">
        <v>413</v>
      </c>
      <c r="I80599" s="11">
        <f>Table2[[#This Row],[price_per_day]]*Table2[[#This Row],[rented_length]]</f>
        <v>894</v>
      </c>
    </row>
    <row r="80600" spans="1:9" x14ac:dyDescent="0.3">
      <c r="A80600" s="2">
        <v>5491559512</v>
      </c>
      <c r="B80600" s="3">
        <v>43147</v>
      </c>
      <c r="C80600" s="2">
        <v>6</v>
      </c>
      <c r="D80600" s="2">
        <v>50</v>
      </c>
      <c r="E80600" s="10">
        <v>167</v>
      </c>
      <c r="F80600" s="2">
        <v>35</v>
      </c>
      <c r="G80600" s="2" t="s">
        <v>413</v>
      </c>
      <c r="I80600" s="11">
        <f>Table2[[#This Row],[price_per_day]]*Table2[[#This Row],[rented_length]]</f>
        <v>1002</v>
      </c>
    </row>
    <row r="80601" spans="1:9" x14ac:dyDescent="0.3">
      <c r="A80601" s="2">
        <v>5491559512</v>
      </c>
      <c r="B80601" s="3">
        <v>43246</v>
      </c>
      <c r="C80601" s="2">
        <v>7</v>
      </c>
      <c r="D80601" s="2">
        <v>50</v>
      </c>
      <c r="E80601" s="10">
        <v>134</v>
      </c>
      <c r="F80601" s="2">
        <v>29</v>
      </c>
      <c r="G80601" s="2" t="s">
        <v>413</v>
      </c>
      <c r="I80601" s="11">
        <f>Table2[[#This Row],[price_per_day]]*Table2[[#This Row],[rented_length]]</f>
        <v>938</v>
      </c>
    </row>
    <row r="80602" spans="1:9" x14ac:dyDescent="0.3">
      <c r="A80602" s="2">
        <v>5493316226</v>
      </c>
      <c r="B80602" s="3">
        <v>43226</v>
      </c>
      <c r="C80602" s="2">
        <v>7</v>
      </c>
      <c r="D80602" s="2">
        <v>50</v>
      </c>
      <c r="E80602" s="10">
        <v>215</v>
      </c>
      <c r="F80602" s="2">
        <v>25</v>
      </c>
      <c r="G80602" s="2" t="s">
        <v>413</v>
      </c>
      <c r="I80602" s="11">
        <f>Table2[[#This Row],[price_per_day]]*Table2[[#This Row],[rented_length]]</f>
        <v>1505</v>
      </c>
    </row>
    <row r="80603" spans="1:9" x14ac:dyDescent="0.3">
      <c r="A80603" s="2">
        <v>5493316226</v>
      </c>
      <c r="B80603" s="3">
        <v>43374</v>
      </c>
      <c r="C80603" s="2">
        <v>5</v>
      </c>
      <c r="D80603" s="2">
        <v>50</v>
      </c>
      <c r="E80603" s="10">
        <v>192</v>
      </c>
      <c r="F80603" s="2">
        <v>25</v>
      </c>
      <c r="G80603" s="2" t="s">
        <v>413</v>
      </c>
      <c r="I80603" s="11">
        <f>Table2[[#This Row],[price_per_day]]*Table2[[#This Row],[rented_length]]</f>
        <v>960</v>
      </c>
    </row>
    <row r="80604" spans="1:9" x14ac:dyDescent="0.3">
      <c r="A80604" s="2">
        <v>5502269647</v>
      </c>
      <c r="B80604" s="3">
        <v>43261</v>
      </c>
      <c r="C80604" s="2">
        <v>5</v>
      </c>
      <c r="D80604" s="2">
        <v>50</v>
      </c>
      <c r="E80604" s="10">
        <v>179</v>
      </c>
      <c r="F80604" s="2">
        <v>53</v>
      </c>
      <c r="G80604" s="2" t="s">
        <v>948</v>
      </c>
      <c r="I80604" s="11">
        <f>Table2[[#This Row],[price_per_day]]*Table2[[#This Row],[rented_length]]</f>
        <v>895</v>
      </c>
    </row>
    <row r="80605" spans="1:9" x14ac:dyDescent="0.3">
      <c r="A80605" s="2">
        <v>5502269647</v>
      </c>
      <c r="B80605" s="3">
        <v>43395</v>
      </c>
      <c r="C80605" s="2">
        <v>5</v>
      </c>
      <c r="D80605" s="2">
        <v>50</v>
      </c>
      <c r="E80605" s="10">
        <v>157</v>
      </c>
      <c r="F80605" s="2">
        <v>29</v>
      </c>
      <c r="G80605" s="2" t="s">
        <v>413</v>
      </c>
      <c r="I80605" s="11">
        <f>Table2[[#This Row],[price_per_day]]*Table2[[#This Row],[rented_length]]</f>
        <v>785</v>
      </c>
    </row>
    <row r="80606" spans="1:9" x14ac:dyDescent="0.3">
      <c r="A80606" s="2">
        <v>5507136882</v>
      </c>
      <c r="B80606" s="3">
        <v>43412</v>
      </c>
      <c r="C80606" s="2">
        <v>2</v>
      </c>
      <c r="D80606" s="2">
        <v>50</v>
      </c>
      <c r="E80606" s="10">
        <v>152</v>
      </c>
      <c r="F80606" s="2">
        <v>53</v>
      </c>
      <c r="G80606" s="2" t="s">
        <v>948</v>
      </c>
      <c r="I80606" s="11">
        <f>Table2[[#This Row],[price_per_day]]*Table2[[#This Row],[rented_length]]</f>
        <v>304</v>
      </c>
    </row>
    <row r="80607" spans="1:9" x14ac:dyDescent="0.3">
      <c r="A80607" s="2">
        <v>5508661182</v>
      </c>
      <c r="B80607" s="3">
        <v>43298</v>
      </c>
      <c r="C80607" s="2">
        <v>5</v>
      </c>
      <c r="D80607" s="2">
        <v>50</v>
      </c>
      <c r="E80607" s="10">
        <v>199</v>
      </c>
      <c r="F80607" s="2">
        <v>65</v>
      </c>
      <c r="G80607" s="2" t="s">
        <v>413</v>
      </c>
      <c r="I80607" s="11">
        <f>Table2[[#This Row],[price_per_day]]*Table2[[#This Row],[rented_length]]</f>
        <v>995</v>
      </c>
    </row>
    <row r="80608" spans="1:9" x14ac:dyDescent="0.3">
      <c r="A80608" s="2">
        <v>5515399595</v>
      </c>
      <c r="B80608" s="3">
        <v>43263</v>
      </c>
      <c r="C80608" s="2">
        <v>2</v>
      </c>
      <c r="D80608" s="2">
        <v>50</v>
      </c>
      <c r="E80608" s="10">
        <v>77</v>
      </c>
      <c r="F80608" s="2">
        <v>35</v>
      </c>
      <c r="G80608" s="2" t="s">
        <v>948</v>
      </c>
      <c r="I80608" s="11">
        <f>Table2[[#This Row],[price_per_day]]*Table2[[#This Row],[rented_length]]</f>
        <v>154</v>
      </c>
    </row>
    <row r="80609" spans="1:9" x14ac:dyDescent="0.3">
      <c r="A80609" s="2">
        <v>5521981896</v>
      </c>
      <c r="B80609" s="3">
        <v>43287</v>
      </c>
      <c r="C80609" s="2">
        <v>6</v>
      </c>
      <c r="D80609" s="2">
        <v>50</v>
      </c>
      <c r="E80609" s="10">
        <v>167</v>
      </c>
      <c r="F80609" s="2">
        <v>44</v>
      </c>
      <c r="G80609" s="2" t="s">
        <v>948</v>
      </c>
      <c r="I80609" s="11">
        <f>Table2[[#This Row],[price_per_day]]*Table2[[#This Row],[rented_length]]</f>
        <v>1002</v>
      </c>
    </row>
    <row r="80610" spans="1:9" x14ac:dyDescent="0.3">
      <c r="A80610" s="2">
        <v>5540271378</v>
      </c>
      <c r="B80610" s="3">
        <v>43106</v>
      </c>
      <c r="C80610" s="2">
        <v>3</v>
      </c>
      <c r="D80610" s="2">
        <v>50</v>
      </c>
      <c r="E80610" s="10">
        <v>220</v>
      </c>
      <c r="F80610" s="2">
        <v>59</v>
      </c>
      <c r="G80610" s="2" t="s">
        <v>413</v>
      </c>
      <c r="I80610" s="11">
        <f>Table2[[#This Row],[price_per_day]]*Table2[[#This Row],[rented_length]]</f>
        <v>660</v>
      </c>
    </row>
    <row r="80611" spans="1:9" x14ac:dyDescent="0.3">
      <c r="A80611" s="2">
        <v>5544500746</v>
      </c>
      <c r="B80611" s="3">
        <v>43247</v>
      </c>
      <c r="C80611" s="2">
        <v>3</v>
      </c>
      <c r="D80611" s="2">
        <v>50</v>
      </c>
      <c r="E80611" s="10">
        <v>191</v>
      </c>
      <c r="F80611" s="2">
        <v>26</v>
      </c>
      <c r="G80611" s="2" t="s">
        <v>948</v>
      </c>
      <c r="H80611" s="2">
        <v>1</v>
      </c>
      <c r="I80611" s="11">
        <f>Table2[[#This Row],[price_per_day]]*Table2[[#This Row],[rented_length]]</f>
        <v>573</v>
      </c>
    </row>
    <row r="80612" spans="1:9" x14ac:dyDescent="0.3">
      <c r="A80612" s="2">
        <v>5563322181</v>
      </c>
      <c r="B80612" s="3">
        <v>43273</v>
      </c>
      <c r="C80612" s="2">
        <v>5</v>
      </c>
      <c r="D80612" s="2">
        <v>50</v>
      </c>
      <c r="E80612" s="10">
        <v>231</v>
      </c>
      <c r="F80612" s="2">
        <v>53</v>
      </c>
      <c r="G80612" s="2" t="s">
        <v>413</v>
      </c>
      <c r="I80612" s="11">
        <f>Table2[[#This Row],[price_per_day]]*Table2[[#This Row],[rented_length]]</f>
        <v>1155</v>
      </c>
    </row>
    <row r="80613" spans="1:9" x14ac:dyDescent="0.3">
      <c r="A80613" s="2">
        <v>5563322181</v>
      </c>
      <c r="B80613" s="3">
        <v>43377</v>
      </c>
      <c r="C80613" s="2">
        <v>5</v>
      </c>
      <c r="D80613" s="2">
        <v>50</v>
      </c>
      <c r="E80613" s="10">
        <v>86</v>
      </c>
      <c r="F80613" s="2">
        <v>34</v>
      </c>
      <c r="G80613" s="2" t="s">
        <v>413</v>
      </c>
      <c r="I80613" s="11">
        <f>Table2[[#This Row],[price_per_day]]*Table2[[#This Row],[rented_length]]</f>
        <v>430</v>
      </c>
    </row>
    <row r="80614" spans="1:9" x14ac:dyDescent="0.3">
      <c r="A80614" s="2">
        <v>5568809046</v>
      </c>
      <c r="B80614" s="3">
        <v>43110</v>
      </c>
      <c r="C80614" s="2">
        <v>3</v>
      </c>
      <c r="D80614" s="2">
        <v>50</v>
      </c>
      <c r="E80614" s="10">
        <v>228</v>
      </c>
      <c r="F80614" s="2">
        <v>36</v>
      </c>
      <c r="G80614" s="2" t="s">
        <v>948</v>
      </c>
      <c r="I80614" s="11">
        <f>Table2[[#This Row],[price_per_day]]*Table2[[#This Row],[rented_length]]</f>
        <v>684</v>
      </c>
    </row>
    <row r="80615" spans="1:9" x14ac:dyDescent="0.3">
      <c r="A80615" s="2">
        <v>5568809046</v>
      </c>
      <c r="B80615" s="3">
        <v>43331</v>
      </c>
      <c r="C80615" s="2">
        <v>2</v>
      </c>
      <c r="D80615" s="2">
        <v>50</v>
      </c>
      <c r="E80615" s="10">
        <v>214</v>
      </c>
      <c r="F80615" s="2">
        <v>38</v>
      </c>
      <c r="G80615" s="2" t="s">
        <v>948</v>
      </c>
      <c r="I80615" s="11">
        <f>Table2[[#This Row],[price_per_day]]*Table2[[#This Row],[rented_length]]</f>
        <v>428</v>
      </c>
    </row>
    <row r="80616" spans="1:9" x14ac:dyDescent="0.3">
      <c r="A80616" s="2">
        <v>5569611355</v>
      </c>
      <c r="B80616" s="3">
        <v>43116</v>
      </c>
      <c r="C80616" s="2">
        <v>2</v>
      </c>
      <c r="D80616" s="2">
        <v>50</v>
      </c>
      <c r="E80616" s="10">
        <v>139</v>
      </c>
      <c r="F80616" s="2">
        <v>42</v>
      </c>
      <c r="G80616" s="2" t="s">
        <v>948</v>
      </c>
      <c r="I80616" s="11">
        <f>Table2[[#This Row],[price_per_day]]*Table2[[#This Row],[rented_length]]</f>
        <v>278</v>
      </c>
    </row>
    <row r="80617" spans="1:9" x14ac:dyDescent="0.3">
      <c r="A80617" s="2">
        <v>5569611355</v>
      </c>
      <c r="B80617" s="3">
        <v>43357</v>
      </c>
      <c r="C80617" s="2">
        <v>4</v>
      </c>
      <c r="D80617" s="2">
        <v>50</v>
      </c>
      <c r="E80617" s="10">
        <v>175</v>
      </c>
      <c r="F80617" s="2">
        <v>59</v>
      </c>
      <c r="G80617" s="2" t="s">
        <v>413</v>
      </c>
      <c r="I80617" s="11">
        <f>Table2[[#This Row],[price_per_day]]*Table2[[#This Row],[rented_length]]</f>
        <v>700</v>
      </c>
    </row>
    <row r="80618" spans="1:9" x14ac:dyDescent="0.3">
      <c r="A80618" s="2">
        <v>5579215231</v>
      </c>
      <c r="B80618" s="3">
        <v>43397</v>
      </c>
      <c r="C80618" s="2">
        <v>4</v>
      </c>
      <c r="D80618" s="2">
        <v>50</v>
      </c>
      <c r="E80618" s="10">
        <v>115</v>
      </c>
      <c r="F80618" s="2">
        <v>26</v>
      </c>
      <c r="G80618" s="2" t="s">
        <v>948</v>
      </c>
      <c r="I80618" s="11">
        <f>Table2[[#This Row],[price_per_day]]*Table2[[#This Row],[rented_length]]</f>
        <v>460</v>
      </c>
    </row>
    <row r="80619" spans="1:9" x14ac:dyDescent="0.3">
      <c r="A80619" s="2">
        <v>5602153691</v>
      </c>
      <c r="B80619" s="3">
        <v>43167</v>
      </c>
      <c r="C80619" s="2">
        <v>6</v>
      </c>
      <c r="D80619" s="2">
        <v>50</v>
      </c>
      <c r="E80619" s="10">
        <v>148</v>
      </c>
      <c r="F80619" s="2">
        <v>60</v>
      </c>
      <c r="G80619" s="2" t="s">
        <v>413</v>
      </c>
      <c r="I80619" s="11">
        <f>Table2[[#This Row],[price_per_day]]*Table2[[#This Row],[rented_length]]</f>
        <v>888</v>
      </c>
    </row>
    <row r="80620" spans="1:9" x14ac:dyDescent="0.3">
      <c r="A80620" s="2">
        <v>5605543474</v>
      </c>
      <c r="B80620" s="3">
        <v>43176</v>
      </c>
      <c r="C80620" s="2">
        <v>7</v>
      </c>
      <c r="D80620" s="2">
        <v>50</v>
      </c>
      <c r="E80620" s="10">
        <v>185</v>
      </c>
      <c r="F80620" s="2">
        <v>51</v>
      </c>
      <c r="G80620" s="2" t="s">
        <v>413</v>
      </c>
      <c r="I80620" s="11">
        <f>Table2[[#This Row],[price_per_day]]*Table2[[#This Row],[rented_length]]</f>
        <v>1295</v>
      </c>
    </row>
    <row r="80621" spans="1:9" x14ac:dyDescent="0.3">
      <c r="A80621" s="2">
        <v>5619395561</v>
      </c>
      <c r="B80621" s="3">
        <v>43242</v>
      </c>
      <c r="C80621" s="2">
        <v>6</v>
      </c>
      <c r="D80621" s="2">
        <v>50</v>
      </c>
      <c r="E80621" s="10">
        <v>227</v>
      </c>
      <c r="F80621" s="2">
        <v>44</v>
      </c>
      <c r="G80621" s="2" t="s">
        <v>948</v>
      </c>
      <c r="H80621" s="2">
        <v>1</v>
      </c>
      <c r="I80621" s="11">
        <f>Table2[[#This Row],[price_per_day]]*Table2[[#This Row],[rented_length]]</f>
        <v>1362</v>
      </c>
    </row>
    <row r="80622" spans="1:9" x14ac:dyDescent="0.3">
      <c r="A80622" s="2">
        <v>5644921727</v>
      </c>
      <c r="B80622" s="3">
        <v>43139</v>
      </c>
      <c r="C80622" s="2">
        <v>2</v>
      </c>
      <c r="D80622" s="2">
        <v>50</v>
      </c>
      <c r="E80622" s="10">
        <v>171</v>
      </c>
      <c r="F80622" s="2">
        <v>29</v>
      </c>
      <c r="G80622" s="2" t="s">
        <v>948</v>
      </c>
      <c r="I80622" s="11">
        <f>Table2[[#This Row],[price_per_day]]*Table2[[#This Row],[rented_length]]</f>
        <v>342</v>
      </c>
    </row>
    <row r="80623" spans="1:9" x14ac:dyDescent="0.3">
      <c r="A80623" s="2">
        <v>5660988717</v>
      </c>
      <c r="B80623" s="3">
        <v>43382</v>
      </c>
      <c r="C80623" s="2">
        <v>6</v>
      </c>
      <c r="D80623" s="2">
        <v>50</v>
      </c>
      <c r="E80623" s="10">
        <v>111</v>
      </c>
      <c r="F80623" s="2">
        <v>25</v>
      </c>
      <c r="G80623" s="2" t="s">
        <v>413</v>
      </c>
      <c r="I80623" s="11">
        <f>Table2[[#This Row],[price_per_day]]*Table2[[#This Row],[rented_length]]</f>
        <v>666</v>
      </c>
    </row>
    <row r="80624" spans="1:9" x14ac:dyDescent="0.3">
      <c r="A80624" s="2">
        <v>5662039658</v>
      </c>
      <c r="B80624" s="3">
        <v>43308</v>
      </c>
      <c r="C80624" s="2">
        <v>7</v>
      </c>
      <c r="D80624" s="2">
        <v>50</v>
      </c>
      <c r="E80624" s="10">
        <v>124</v>
      </c>
      <c r="F80624" s="2">
        <v>38</v>
      </c>
      <c r="G80624" s="2" t="s">
        <v>948</v>
      </c>
      <c r="I80624" s="11">
        <f>Table2[[#This Row],[price_per_day]]*Table2[[#This Row],[rented_length]]</f>
        <v>868</v>
      </c>
    </row>
    <row r="80625" spans="1:9" x14ac:dyDescent="0.3">
      <c r="A80625" s="2">
        <v>5668705382</v>
      </c>
      <c r="B80625" s="3">
        <v>43334</v>
      </c>
      <c r="C80625" s="2">
        <v>1</v>
      </c>
      <c r="D80625" s="2">
        <v>50</v>
      </c>
      <c r="E80625" s="10">
        <v>230</v>
      </c>
      <c r="F80625" s="2">
        <v>53</v>
      </c>
      <c r="G80625" s="2" t="s">
        <v>413</v>
      </c>
      <c r="I80625" s="11">
        <f>Table2[[#This Row],[price_per_day]]*Table2[[#This Row],[rented_length]]</f>
        <v>230</v>
      </c>
    </row>
    <row r="80626" spans="1:9" x14ac:dyDescent="0.3">
      <c r="A80626" s="2">
        <v>5668705382</v>
      </c>
      <c r="B80626" s="3">
        <v>43399</v>
      </c>
      <c r="C80626" s="2">
        <v>5</v>
      </c>
      <c r="D80626" s="2">
        <v>50</v>
      </c>
      <c r="E80626" s="10">
        <v>243</v>
      </c>
      <c r="F80626" s="2">
        <v>29</v>
      </c>
      <c r="G80626" s="2" t="s">
        <v>413</v>
      </c>
      <c r="I80626" s="11">
        <f>Table2[[#This Row],[price_per_day]]*Table2[[#This Row],[rented_length]]</f>
        <v>1215</v>
      </c>
    </row>
    <row r="80627" spans="1:9" x14ac:dyDescent="0.3">
      <c r="A80627" s="2">
        <v>5673003528</v>
      </c>
      <c r="B80627" s="3">
        <v>43387</v>
      </c>
      <c r="C80627" s="2">
        <v>6</v>
      </c>
      <c r="D80627" s="2">
        <v>50</v>
      </c>
      <c r="E80627" s="10">
        <v>245</v>
      </c>
      <c r="F80627" s="2">
        <v>25</v>
      </c>
      <c r="G80627" s="2" t="s">
        <v>413</v>
      </c>
      <c r="I80627" s="11">
        <f>Table2[[#This Row],[price_per_day]]*Table2[[#This Row],[rented_length]]</f>
        <v>1470</v>
      </c>
    </row>
    <row r="80628" spans="1:9" x14ac:dyDescent="0.3">
      <c r="A80628" s="2">
        <v>5675382666</v>
      </c>
      <c r="B80628" s="3">
        <v>43246</v>
      </c>
      <c r="C80628" s="2">
        <v>3</v>
      </c>
      <c r="D80628" s="2">
        <v>50</v>
      </c>
      <c r="E80628" s="10">
        <v>130</v>
      </c>
      <c r="F80628" s="2">
        <v>53</v>
      </c>
      <c r="G80628" s="2" t="s">
        <v>413</v>
      </c>
      <c r="I80628" s="11">
        <f>Table2[[#This Row],[price_per_day]]*Table2[[#This Row],[rented_length]]</f>
        <v>390</v>
      </c>
    </row>
    <row r="80629" spans="1:9" x14ac:dyDescent="0.3">
      <c r="A80629" s="2">
        <v>5692340771</v>
      </c>
      <c r="B80629" s="3">
        <v>43307</v>
      </c>
      <c r="C80629" s="2">
        <v>5</v>
      </c>
      <c r="D80629" s="2">
        <v>50</v>
      </c>
      <c r="E80629" s="10">
        <v>168</v>
      </c>
      <c r="F80629" s="2">
        <v>46</v>
      </c>
      <c r="G80629" s="2" t="s">
        <v>413</v>
      </c>
      <c r="I80629" s="11">
        <f>Table2[[#This Row],[price_per_day]]*Table2[[#This Row],[rented_length]]</f>
        <v>840</v>
      </c>
    </row>
    <row r="80630" spans="1:9" x14ac:dyDescent="0.3">
      <c r="A80630" s="2">
        <v>5692340771</v>
      </c>
      <c r="B80630" s="3">
        <v>43395</v>
      </c>
      <c r="C80630" s="2">
        <v>6</v>
      </c>
      <c r="D80630" s="2">
        <v>50</v>
      </c>
      <c r="E80630" s="10">
        <v>232</v>
      </c>
      <c r="F80630" s="2">
        <v>56</v>
      </c>
      <c r="G80630" s="2" t="s">
        <v>948</v>
      </c>
      <c r="I80630" s="11">
        <f>Table2[[#This Row],[price_per_day]]*Table2[[#This Row],[rented_length]]</f>
        <v>1392</v>
      </c>
    </row>
    <row r="80631" spans="1:9" x14ac:dyDescent="0.3">
      <c r="A80631" s="2">
        <v>5694287304</v>
      </c>
      <c r="B80631" s="3">
        <v>43302</v>
      </c>
      <c r="C80631" s="2">
        <v>1</v>
      </c>
      <c r="D80631" s="2">
        <v>50</v>
      </c>
      <c r="E80631" s="10">
        <v>114</v>
      </c>
      <c r="F80631" s="2">
        <v>60</v>
      </c>
      <c r="G80631" s="2" t="s">
        <v>413</v>
      </c>
      <c r="I80631" s="11">
        <f>Table2[[#This Row],[price_per_day]]*Table2[[#This Row],[rented_length]]</f>
        <v>114</v>
      </c>
    </row>
    <row r="80632" spans="1:9" x14ac:dyDescent="0.3">
      <c r="A80632" s="2">
        <v>5705427131</v>
      </c>
      <c r="B80632" s="3">
        <v>43144</v>
      </c>
      <c r="C80632" s="2">
        <v>2</v>
      </c>
      <c r="D80632" s="2">
        <v>50</v>
      </c>
      <c r="E80632" s="10">
        <v>92</v>
      </c>
      <c r="F80632" s="2">
        <v>52</v>
      </c>
      <c r="G80632" s="2" t="s">
        <v>948</v>
      </c>
      <c r="I80632" s="11">
        <f>Table2[[#This Row],[price_per_day]]*Table2[[#This Row],[rented_length]]</f>
        <v>184</v>
      </c>
    </row>
    <row r="80633" spans="1:9" x14ac:dyDescent="0.3">
      <c r="A80633" s="2">
        <v>5705427131</v>
      </c>
      <c r="B80633" s="3">
        <v>43370</v>
      </c>
      <c r="C80633" s="2">
        <v>4</v>
      </c>
      <c r="D80633" s="2">
        <v>50</v>
      </c>
      <c r="E80633" s="10">
        <v>210</v>
      </c>
      <c r="F80633" s="2">
        <v>63</v>
      </c>
      <c r="G80633" s="2" t="s">
        <v>948</v>
      </c>
      <c r="I80633" s="11">
        <f>Table2[[#This Row],[price_per_day]]*Table2[[#This Row],[rented_length]]</f>
        <v>840</v>
      </c>
    </row>
    <row r="80634" spans="1:9" x14ac:dyDescent="0.3">
      <c r="A80634" s="2">
        <v>5706316937</v>
      </c>
      <c r="B80634" s="3">
        <v>43209</v>
      </c>
      <c r="C80634" s="2">
        <v>5</v>
      </c>
      <c r="D80634" s="2">
        <v>50</v>
      </c>
      <c r="E80634" s="10">
        <v>82</v>
      </c>
      <c r="F80634" s="2">
        <v>56</v>
      </c>
      <c r="G80634" s="2" t="s">
        <v>413</v>
      </c>
      <c r="I80634" s="11">
        <f>Table2[[#This Row],[price_per_day]]*Table2[[#This Row],[rented_length]]</f>
        <v>410</v>
      </c>
    </row>
    <row r="80635" spans="1:9" x14ac:dyDescent="0.3">
      <c r="A80635" s="2">
        <v>5712960206</v>
      </c>
      <c r="B80635" s="3">
        <v>43141</v>
      </c>
      <c r="C80635" s="2">
        <v>3</v>
      </c>
      <c r="D80635" s="2">
        <v>50</v>
      </c>
      <c r="E80635" s="10">
        <v>120</v>
      </c>
      <c r="F80635" s="2">
        <v>47</v>
      </c>
      <c r="G80635" s="2" t="s">
        <v>413</v>
      </c>
      <c r="I80635" s="11">
        <f>Table2[[#This Row],[price_per_day]]*Table2[[#This Row],[rented_length]]</f>
        <v>360</v>
      </c>
    </row>
    <row r="80636" spans="1:9" x14ac:dyDescent="0.3">
      <c r="A80636" s="2">
        <v>5712960206</v>
      </c>
      <c r="B80636" s="3">
        <v>43189</v>
      </c>
      <c r="C80636" s="2">
        <v>7</v>
      </c>
      <c r="D80636" s="2">
        <v>50</v>
      </c>
      <c r="E80636" s="10">
        <v>160</v>
      </c>
      <c r="F80636" s="2">
        <v>37</v>
      </c>
      <c r="G80636" s="2" t="s">
        <v>413</v>
      </c>
      <c r="I80636" s="11">
        <f>Table2[[#This Row],[price_per_day]]*Table2[[#This Row],[rented_length]]</f>
        <v>1120</v>
      </c>
    </row>
    <row r="80637" spans="1:9" x14ac:dyDescent="0.3">
      <c r="A80637" s="2">
        <v>5747257528</v>
      </c>
      <c r="B80637" s="3">
        <v>43260</v>
      </c>
      <c r="C80637" s="2">
        <v>7</v>
      </c>
      <c r="D80637" s="2">
        <v>50</v>
      </c>
      <c r="E80637" s="10">
        <v>149</v>
      </c>
      <c r="F80637" s="2">
        <v>38</v>
      </c>
      <c r="G80637" s="2" t="s">
        <v>948</v>
      </c>
      <c r="I80637" s="11">
        <f>Table2[[#This Row],[price_per_day]]*Table2[[#This Row],[rented_length]]</f>
        <v>1043</v>
      </c>
    </row>
    <row r="80638" spans="1:9" x14ac:dyDescent="0.3">
      <c r="A80638" s="2">
        <v>5769487151</v>
      </c>
      <c r="B80638" s="3">
        <v>43345</v>
      </c>
      <c r="C80638" s="2">
        <v>3</v>
      </c>
      <c r="D80638" s="2">
        <v>50</v>
      </c>
      <c r="E80638" s="10">
        <v>213</v>
      </c>
      <c r="F80638" s="2">
        <v>35</v>
      </c>
      <c r="G80638" s="2" t="s">
        <v>413</v>
      </c>
      <c r="I80638" s="11">
        <f>Table2[[#This Row],[price_per_day]]*Table2[[#This Row],[rented_length]]</f>
        <v>639</v>
      </c>
    </row>
    <row r="80639" spans="1:9" x14ac:dyDescent="0.3">
      <c r="A80639" s="2">
        <v>5775475453</v>
      </c>
      <c r="B80639" s="3">
        <v>43175</v>
      </c>
      <c r="C80639" s="2">
        <v>7</v>
      </c>
      <c r="D80639" s="2">
        <v>50</v>
      </c>
      <c r="E80639" s="10">
        <v>79</v>
      </c>
      <c r="F80639" s="2">
        <v>44</v>
      </c>
      <c r="G80639" s="2" t="s">
        <v>413</v>
      </c>
      <c r="I80639" s="11">
        <f>Table2[[#This Row],[price_per_day]]*Table2[[#This Row],[rented_length]]</f>
        <v>553</v>
      </c>
    </row>
    <row r="80640" spans="1:9" x14ac:dyDescent="0.3">
      <c r="A80640" s="2">
        <v>5775475453</v>
      </c>
      <c r="B80640" s="3">
        <v>43391</v>
      </c>
      <c r="C80640" s="2">
        <v>7</v>
      </c>
      <c r="D80640" s="2">
        <v>50</v>
      </c>
      <c r="E80640" s="10">
        <v>197</v>
      </c>
      <c r="F80640" s="2">
        <v>29</v>
      </c>
      <c r="G80640" s="2" t="s">
        <v>413</v>
      </c>
      <c r="I80640" s="11">
        <f>Table2[[#This Row],[price_per_day]]*Table2[[#This Row],[rented_length]]</f>
        <v>1379</v>
      </c>
    </row>
    <row r="80641" spans="1:9" x14ac:dyDescent="0.3">
      <c r="A80641" s="2">
        <v>5789769055</v>
      </c>
      <c r="B80641" s="3">
        <v>43226</v>
      </c>
      <c r="C80641" s="2">
        <v>6</v>
      </c>
      <c r="D80641" s="2">
        <v>50</v>
      </c>
      <c r="E80641" s="10">
        <v>106</v>
      </c>
      <c r="F80641" s="2">
        <v>40</v>
      </c>
      <c r="G80641" s="2" t="s">
        <v>413</v>
      </c>
      <c r="I80641" s="11">
        <f>Table2[[#This Row],[price_per_day]]*Table2[[#This Row],[rented_length]]</f>
        <v>636</v>
      </c>
    </row>
    <row r="80642" spans="1:9" x14ac:dyDescent="0.3">
      <c r="A80642" s="2">
        <v>5807721365</v>
      </c>
      <c r="B80642" s="3">
        <v>43310</v>
      </c>
      <c r="C80642" s="2">
        <v>6</v>
      </c>
      <c r="D80642" s="2">
        <v>50</v>
      </c>
      <c r="E80642" s="10">
        <v>94</v>
      </c>
      <c r="F80642" s="2">
        <v>36</v>
      </c>
      <c r="G80642" s="2" t="s">
        <v>413</v>
      </c>
      <c r="I80642" s="11">
        <f>Table2[[#This Row],[price_per_day]]*Table2[[#This Row],[rented_length]]</f>
        <v>564</v>
      </c>
    </row>
    <row r="80643" spans="1:9" x14ac:dyDescent="0.3">
      <c r="A80643" s="2">
        <v>5821985404</v>
      </c>
      <c r="B80643" s="3">
        <v>43307</v>
      </c>
      <c r="C80643" s="2">
        <v>7</v>
      </c>
      <c r="D80643" s="2">
        <v>50</v>
      </c>
      <c r="E80643" s="10">
        <v>175</v>
      </c>
      <c r="F80643" s="2">
        <v>63</v>
      </c>
      <c r="G80643" s="2" t="s">
        <v>948</v>
      </c>
      <c r="H80643" s="2">
        <v>1</v>
      </c>
      <c r="I80643" s="11">
        <f>Table2[[#This Row],[price_per_day]]*Table2[[#This Row],[rented_length]]</f>
        <v>1225</v>
      </c>
    </row>
    <row r="80644" spans="1:9" x14ac:dyDescent="0.3">
      <c r="A80644" s="2">
        <v>5821985404</v>
      </c>
      <c r="B80644" s="3">
        <v>43374</v>
      </c>
      <c r="C80644" s="2">
        <v>4</v>
      </c>
      <c r="D80644" s="2">
        <v>50</v>
      </c>
      <c r="E80644" s="10">
        <v>226</v>
      </c>
      <c r="F80644" s="2">
        <v>37</v>
      </c>
      <c r="G80644" s="2" t="s">
        <v>413</v>
      </c>
      <c r="I80644" s="11">
        <f>Table2[[#This Row],[price_per_day]]*Table2[[#This Row],[rented_length]]</f>
        <v>904</v>
      </c>
    </row>
    <row r="80645" spans="1:9" x14ac:dyDescent="0.3">
      <c r="A80645" s="2">
        <v>5830655985</v>
      </c>
      <c r="B80645" s="3">
        <v>43131</v>
      </c>
      <c r="C80645" s="2">
        <v>5</v>
      </c>
      <c r="D80645" s="2">
        <v>50</v>
      </c>
      <c r="E80645" s="10">
        <v>96</v>
      </c>
      <c r="F80645" s="2">
        <v>31</v>
      </c>
      <c r="G80645" s="2" t="s">
        <v>948</v>
      </c>
      <c r="I80645" s="11">
        <f>Table2[[#This Row],[price_per_day]]*Table2[[#This Row],[rented_length]]</f>
        <v>480</v>
      </c>
    </row>
    <row r="80646" spans="1:9" x14ac:dyDescent="0.3">
      <c r="A80646" s="2">
        <v>5848221367</v>
      </c>
      <c r="B80646" s="3">
        <v>43146</v>
      </c>
      <c r="C80646" s="2">
        <v>6</v>
      </c>
      <c r="D80646" s="2">
        <v>50</v>
      </c>
      <c r="E80646" s="10">
        <v>217</v>
      </c>
      <c r="F80646" s="2">
        <v>47</v>
      </c>
      <c r="G80646" s="2" t="s">
        <v>413</v>
      </c>
      <c r="I80646" s="11">
        <f>Table2[[#This Row],[price_per_day]]*Table2[[#This Row],[rented_length]]</f>
        <v>1302</v>
      </c>
    </row>
    <row r="80647" spans="1:9" x14ac:dyDescent="0.3">
      <c r="A80647" s="2">
        <v>5866702207</v>
      </c>
      <c r="B80647" s="3">
        <v>43160</v>
      </c>
      <c r="C80647" s="2">
        <v>4</v>
      </c>
      <c r="D80647" s="2">
        <v>50</v>
      </c>
      <c r="E80647" s="10">
        <v>209</v>
      </c>
      <c r="F80647" s="2">
        <v>51</v>
      </c>
      <c r="G80647" s="2" t="s">
        <v>413</v>
      </c>
      <c r="I80647" s="11">
        <f>Table2[[#This Row],[price_per_day]]*Table2[[#This Row],[rented_length]]</f>
        <v>836</v>
      </c>
    </row>
    <row r="80648" spans="1:9" x14ac:dyDescent="0.3">
      <c r="A80648" s="2">
        <v>5877770241</v>
      </c>
      <c r="B80648" s="3">
        <v>43316</v>
      </c>
      <c r="C80648" s="2">
        <v>7</v>
      </c>
      <c r="D80648" s="2">
        <v>50</v>
      </c>
      <c r="E80648" s="10">
        <v>144</v>
      </c>
      <c r="F80648" s="2">
        <v>51</v>
      </c>
      <c r="G80648" s="2" t="s">
        <v>948</v>
      </c>
      <c r="I80648" s="11">
        <f>Table2[[#This Row],[price_per_day]]*Table2[[#This Row],[rented_length]]</f>
        <v>1008</v>
      </c>
    </row>
    <row r="80649" spans="1:9" x14ac:dyDescent="0.3">
      <c r="A80649" s="2">
        <v>5889773747</v>
      </c>
      <c r="B80649" s="3">
        <v>43117</v>
      </c>
      <c r="C80649" s="2">
        <v>4</v>
      </c>
      <c r="D80649" s="2">
        <v>50</v>
      </c>
      <c r="E80649" s="10">
        <v>182</v>
      </c>
      <c r="F80649" s="2">
        <v>35</v>
      </c>
      <c r="G80649" s="2" t="s">
        <v>948</v>
      </c>
      <c r="I80649" s="11">
        <f>Table2[[#This Row],[price_per_day]]*Table2[[#This Row],[rented_length]]</f>
        <v>728</v>
      </c>
    </row>
    <row r="80650" spans="1:9" x14ac:dyDescent="0.3">
      <c r="A80650" s="2">
        <v>5923804794</v>
      </c>
      <c r="B80650" s="3">
        <v>43395</v>
      </c>
      <c r="C80650" s="2">
        <v>5</v>
      </c>
      <c r="D80650" s="2">
        <v>50</v>
      </c>
      <c r="E80650" s="10">
        <v>127</v>
      </c>
      <c r="F80650" s="2">
        <v>35</v>
      </c>
      <c r="G80650" s="2" t="s">
        <v>948</v>
      </c>
      <c r="I80650" s="11">
        <f>Table2[[#This Row],[price_per_day]]*Table2[[#This Row],[rented_length]]</f>
        <v>635</v>
      </c>
    </row>
    <row r="80651" spans="1:9" x14ac:dyDescent="0.3">
      <c r="A80651" s="2">
        <v>5935030969</v>
      </c>
      <c r="B80651" s="3">
        <v>43213</v>
      </c>
      <c r="C80651" s="2">
        <v>4</v>
      </c>
      <c r="D80651" s="2">
        <v>50</v>
      </c>
      <c r="E80651" s="10">
        <v>167</v>
      </c>
      <c r="F80651" s="2">
        <v>36</v>
      </c>
      <c r="G80651" s="2" t="s">
        <v>948</v>
      </c>
      <c r="I80651" s="11">
        <f>Table2[[#This Row],[price_per_day]]*Table2[[#This Row],[rented_length]]</f>
        <v>668</v>
      </c>
    </row>
    <row r="80652" spans="1:9" x14ac:dyDescent="0.3">
      <c r="A80652" s="2">
        <v>5936925242</v>
      </c>
      <c r="B80652" s="3">
        <v>43252</v>
      </c>
      <c r="C80652" s="2">
        <v>2</v>
      </c>
      <c r="D80652" s="2">
        <v>50</v>
      </c>
      <c r="E80652" s="10">
        <v>110</v>
      </c>
      <c r="F80652" s="2">
        <v>30</v>
      </c>
      <c r="G80652" s="2" t="s">
        <v>948</v>
      </c>
      <c r="I80652" s="11">
        <f>Table2[[#This Row],[price_per_day]]*Table2[[#This Row],[rented_length]]</f>
        <v>220</v>
      </c>
    </row>
    <row r="80653" spans="1:9" x14ac:dyDescent="0.3">
      <c r="A80653" s="2">
        <v>5944633794</v>
      </c>
      <c r="B80653" s="3">
        <v>43402</v>
      </c>
      <c r="C80653" s="2">
        <v>1</v>
      </c>
      <c r="D80653" s="2">
        <v>50</v>
      </c>
      <c r="E80653" s="10">
        <v>136</v>
      </c>
      <c r="F80653" s="2">
        <v>41</v>
      </c>
      <c r="G80653" s="2" t="s">
        <v>948</v>
      </c>
      <c r="I80653" s="11">
        <f>Table2[[#This Row],[price_per_day]]*Table2[[#This Row],[rented_length]]</f>
        <v>136</v>
      </c>
    </row>
    <row r="80654" spans="1:9" x14ac:dyDescent="0.3">
      <c r="A80654" s="2">
        <v>5948310620</v>
      </c>
      <c r="B80654" s="3">
        <v>43225</v>
      </c>
      <c r="C80654" s="2">
        <v>4</v>
      </c>
      <c r="D80654" s="2">
        <v>50</v>
      </c>
      <c r="E80654" s="10">
        <v>144</v>
      </c>
      <c r="F80654" s="2">
        <v>50</v>
      </c>
      <c r="G80654" s="2" t="s">
        <v>948</v>
      </c>
      <c r="I80654" s="11">
        <f>Table2[[#This Row],[price_per_day]]*Table2[[#This Row],[rented_length]]</f>
        <v>576</v>
      </c>
    </row>
    <row r="80655" spans="1:9" x14ac:dyDescent="0.3">
      <c r="A80655" s="2">
        <v>5952764959</v>
      </c>
      <c r="B80655" s="3">
        <v>43215</v>
      </c>
      <c r="C80655" s="2">
        <v>5</v>
      </c>
      <c r="D80655" s="2">
        <v>50</v>
      </c>
      <c r="E80655" s="10">
        <v>221</v>
      </c>
      <c r="F80655" s="2">
        <v>45</v>
      </c>
      <c r="G80655" s="2" t="s">
        <v>413</v>
      </c>
      <c r="I80655" s="11">
        <f>Table2[[#This Row],[price_per_day]]*Table2[[#This Row],[rented_length]]</f>
        <v>1105</v>
      </c>
    </row>
    <row r="80656" spans="1:9" x14ac:dyDescent="0.3">
      <c r="A80656" s="2">
        <v>5955861092</v>
      </c>
      <c r="B80656" s="3">
        <v>43238</v>
      </c>
      <c r="C80656" s="2">
        <v>3</v>
      </c>
      <c r="D80656" s="2">
        <v>50</v>
      </c>
      <c r="E80656" s="10">
        <v>245</v>
      </c>
      <c r="F80656" s="2">
        <v>46</v>
      </c>
      <c r="G80656" s="2" t="s">
        <v>413</v>
      </c>
      <c r="I80656" s="11">
        <f>Table2[[#This Row],[price_per_day]]*Table2[[#This Row],[rented_length]]</f>
        <v>735</v>
      </c>
    </row>
    <row r="80657" spans="1:9" x14ac:dyDescent="0.3">
      <c r="A80657" s="2">
        <v>5979735941</v>
      </c>
      <c r="B80657" s="3">
        <v>43311</v>
      </c>
      <c r="C80657" s="2">
        <v>1</v>
      </c>
      <c r="D80657" s="2">
        <v>50</v>
      </c>
      <c r="E80657" s="10">
        <v>239</v>
      </c>
      <c r="F80657" s="2">
        <v>41</v>
      </c>
      <c r="G80657" s="2" t="s">
        <v>413</v>
      </c>
      <c r="I80657" s="11">
        <f>Table2[[#This Row],[price_per_day]]*Table2[[#This Row],[rented_length]]</f>
        <v>239</v>
      </c>
    </row>
    <row r="80658" spans="1:9" x14ac:dyDescent="0.3">
      <c r="A80658" s="2">
        <v>5981685786</v>
      </c>
      <c r="B80658" s="3">
        <v>43415</v>
      </c>
      <c r="C80658" s="2">
        <v>2</v>
      </c>
      <c r="D80658" s="2">
        <v>50</v>
      </c>
      <c r="E80658" s="10">
        <v>222</v>
      </c>
      <c r="F80658" s="2">
        <v>53</v>
      </c>
      <c r="G80658" s="2" t="s">
        <v>948</v>
      </c>
      <c r="I80658" s="11">
        <f>Table2[[#This Row],[price_per_day]]*Table2[[#This Row],[rented_length]]</f>
        <v>444</v>
      </c>
    </row>
    <row r="80659" spans="1:9" x14ac:dyDescent="0.3">
      <c r="A80659" s="2">
        <v>5981898283</v>
      </c>
      <c r="B80659" s="3">
        <v>43364</v>
      </c>
      <c r="C80659" s="2">
        <v>7</v>
      </c>
      <c r="D80659" s="2">
        <v>50</v>
      </c>
      <c r="E80659" s="10">
        <v>99</v>
      </c>
      <c r="F80659" s="2">
        <v>54</v>
      </c>
      <c r="G80659" s="2" t="s">
        <v>948</v>
      </c>
      <c r="I80659" s="11">
        <f>Table2[[#This Row],[price_per_day]]*Table2[[#This Row],[rented_length]]</f>
        <v>693</v>
      </c>
    </row>
    <row r="80660" spans="1:9" x14ac:dyDescent="0.3">
      <c r="A80660" s="2">
        <v>5991480893</v>
      </c>
      <c r="B80660" s="3">
        <v>43410</v>
      </c>
      <c r="C80660" s="2">
        <v>5</v>
      </c>
      <c r="D80660" s="2">
        <v>50</v>
      </c>
      <c r="E80660" s="10">
        <v>126</v>
      </c>
      <c r="F80660" s="2">
        <v>59</v>
      </c>
      <c r="G80660" s="2" t="s">
        <v>948</v>
      </c>
      <c r="I80660" s="11">
        <f>Table2[[#This Row],[price_per_day]]*Table2[[#This Row],[rented_length]]</f>
        <v>630</v>
      </c>
    </row>
    <row r="80661" spans="1:9" x14ac:dyDescent="0.3">
      <c r="A80661" s="2">
        <v>6009213150</v>
      </c>
      <c r="B80661" s="3">
        <v>43285</v>
      </c>
      <c r="C80661" s="2">
        <v>2</v>
      </c>
      <c r="D80661" s="2">
        <v>50</v>
      </c>
      <c r="E80661" s="10">
        <v>77</v>
      </c>
      <c r="F80661" s="2">
        <v>32</v>
      </c>
      <c r="G80661" s="2" t="s">
        <v>948</v>
      </c>
      <c r="I80661" s="11">
        <f>Table2[[#This Row],[price_per_day]]*Table2[[#This Row],[rented_length]]</f>
        <v>154</v>
      </c>
    </row>
    <row r="80662" spans="1:9" x14ac:dyDescent="0.3">
      <c r="A80662" s="2">
        <v>6010628598</v>
      </c>
      <c r="B80662" s="3">
        <v>43236</v>
      </c>
      <c r="C80662" s="2">
        <v>6</v>
      </c>
      <c r="D80662" s="2">
        <v>50</v>
      </c>
      <c r="E80662" s="10">
        <v>191</v>
      </c>
      <c r="F80662" s="2">
        <v>34</v>
      </c>
      <c r="G80662" s="2" t="s">
        <v>948</v>
      </c>
      <c r="I80662" s="11">
        <f>Table2[[#This Row],[price_per_day]]*Table2[[#This Row],[rented_length]]</f>
        <v>1146</v>
      </c>
    </row>
    <row r="80663" spans="1:9" x14ac:dyDescent="0.3">
      <c r="A80663" s="2">
        <v>6011701965</v>
      </c>
      <c r="B80663" s="3">
        <v>43392</v>
      </c>
      <c r="C80663" s="2">
        <v>3</v>
      </c>
      <c r="D80663" s="2">
        <v>50</v>
      </c>
      <c r="E80663" s="10">
        <v>192</v>
      </c>
      <c r="F80663" s="2">
        <v>61</v>
      </c>
      <c r="G80663" s="2" t="s">
        <v>948</v>
      </c>
      <c r="I80663" s="11">
        <f>Table2[[#This Row],[price_per_day]]*Table2[[#This Row],[rented_length]]</f>
        <v>576</v>
      </c>
    </row>
    <row r="80664" spans="1:9" x14ac:dyDescent="0.3">
      <c r="A80664" s="2">
        <v>6021809823</v>
      </c>
      <c r="B80664" s="3">
        <v>43102</v>
      </c>
      <c r="C80664" s="2">
        <v>2</v>
      </c>
      <c r="D80664" s="2">
        <v>50</v>
      </c>
      <c r="E80664" s="10">
        <v>92</v>
      </c>
      <c r="F80664" s="2">
        <v>60</v>
      </c>
      <c r="G80664" s="2" t="s">
        <v>413</v>
      </c>
      <c r="I80664" s="11">
        <f>Table2[[#This Row],[price_per_day]]*Table2[[#This Row],[rented_length]]</f>
        <v>184</v>
      </c>
    </row>
    <row r="80665" spans="1:9" x14ac:dyDescent="0.3">
      <c r="A80665" s="2">
        <v>6021809823</v>
      </c>
      <c r="B80665" s="3">
        <v>43246</v>
      </c>
      <c r="C80665" s="2">
        <v>5</v>
      </c>
      <c r="D80665" s="2">
        <v>50</v>
      </c>
      <c r="E80665" s="10">
        <v>197</v>
      </c>
      <c r="F80665" s="2">
        <v>34</v>
      </c>
      <c r="G80665" s="2" t="s">
        <v>413</v>
      </c>
      <c r="I80665" s="11">
        <f>Table2[[#This Row],[price_per_day]]*Table2[[#This Row],[rented_length]]</f>
        <v>985</v>
      </c>
    </row>
    <row r="80666" spans="1:9" x14ac:dyDescent="0.3">
      <c r="A80666" s="2">
        <v>6024888775</v>
      </c>
      <c r="B80666" s="3">
        <v>43317</v>
      </c>
      <c r="C80666" s="2">
        <v>7</v>
      </c>
      <c r="D80666" s="2">
        <v>50</v>
      </c>
      <c r="E80666" s="10">
        <v>81</v>
      </c>
      <c r="F80666" s="2">
        <v>33</v>
      </c>
      <c r="G80666" s="2" t="s">
        <v>413</v>
      </c>
      <c r="I80666" s="11">
        <f>Table2[[#This Row],[price_per_day]]*Table2[[#This Row],[rented_length]]</f>
        <v>567</v>
      </c>
    </row>
    <row r="80667" spans="1:9" x14ac:dyDescent="0.3">
      <c r="A80667" s="2">
        <v>6050939438</v>
      </c>
      <c r="B80667" s="3">
        <v>43268</v>
      </c>
      <c r="C80667" s="2">
        <v>7</v>
      </c>
      <c r="D80667" s="2">
        <v>50</v>
      </c>
      <c r="E80667" s="10">
        <v>237</v>
      </c>
      <c r="F80667" s="2">
        <v>55</v>
      </c>
      <c r="G80667" s="2" t="s">
        <v>948</v>
      </c>
      <c r="I80667" s="11">
        <f>Table2[[#This Row],[price_per_day]]*Table2[[#This Row],[rented_length]]</f>
        <v>1659</v>
      </c>
    </row>
    <row r="80668" spans="1:9" x14ac:dyDescent="0.3">
      <c r="A80668" s="2">
        <v>6093472205</v>
      </c>
      <c r="B80668" s="3">
        <v>43339</v>
      </c>
      <c r="C80668" s="2">
        <v>1</v>
      </c>
      <c r="D80668" s="2">
        <v>50</v>
      </c>
      <c r="E80668" s="10">
        <v>244</v>
      </c>
      <c r="F80668" s="2">
        <v>36</v>
      </c>
      <c r="G80668" s="2" t="s">
        <v>413</v>
      </c>
      <c r="I80668" s="11">
        <f>Table2[[#This Row],[price_per_day]]*Table2[[#This Row],[rented_length]]</f>
        <v>244</v>
      </c>
    </row>
    <row r="80669" spans="1:9" x14ac:dyDescent="0.3">
      <c r="A80669" s="2">
        <v>6093472205</v>
      </c>
      <c r="B80669" s="3">
        <v>43365</v>
      </c>
      <c r="C80669" s="2">
        <v>5</v>
      </c>
      <c r="D80669" s="2">
        <v>50</v>
      </c>
      <c r="E80669" s="10">
        <v>105</v>
      </c>
      <c r="F80669" s="2">
        <v>25</v>
      </c>
      <c r="G80669" s="2" t="s">
        <v>413</v>
      </c>
      <c r="I80669" s="11">
        <f>Table2[[#This Row],[price_per_day]]*Table2[[#This Row],[rented_length]]</f>
        <v>525</v>
      </c>
    </row>
    <row r="80670" spans="1:9" x14ac:dyDescent="0.3">
      <c r="A80670" s="2">
        <v>6102189159</v>
      </c>
      <c r="B80670" s="3">
        <v>43130</v>
      </c>
      <c r="C80670" s="2">
        <v>4</v>
      </c>
      <c r="D80670" s="2">
        <v>50</v>
      </c>
      <c r="E80670" s="10">
        <v>115</v>
      </c>
      <c r="F80670" s="2">
        <v>48</v>
      </c>
      <c r="G80670" s="2" t="s">
        <v>413</v>
      </c>
      <c r="I80670" s="11">
        <f>Table2[[#This Row],[price_per_day]]*Table2[[#This Row],[rented_length]]</f>
        <v>460</v>
      </c>
    </row>
    <row r="80671" spans="1:9" x14ac:dyDescent="0.3">
      <c r="A80671" s="2">
        <v>6110342009</v>
      </c>
      <c r="B80671" s="3">
        <v>43215</v>
      </c>
      <c r="C80671" s="2">
        <v>4</v>
      </c>
      <c r="D80671" s="2">
        <v>50</v>
      </c>
      <c r="E80671" s="10">
        <v>117</v>
      </c>
      <c r="F80671" s="2">
        <v>45</v>
      </c>
      <c r="G80671" s="2" t="s">
        <v>413</v>
      </c>
      <c r="I80671" s="11">
        <f>Table2[[#This Row],[price_per_day]]*Table2[[#This Row],[rented_length]]</f>
        <v>468</v>
      </c>
    </row>
    <row r="80672" spans="1:9" x14ac:dyDescent="0.3">
      <c r="A80672" s="2">
        <v>6118405530</v>
      </c>
      <c r="B80672" s="3">
        <v>43134</v>
      </c>
      <c r="C80672" s="2">
        <v>7</v>
      </c>
      <c r="D80672" s="2">
        <v>50</v>
      </c>
      <c r="E80672" s="10">
        <v>112</v>
      </c>
      <c r="F80672" s="2">
        <v>48</v>
      </c>
      <c r="G80672" s="2" t="s">
        <v>413</v>
      </c>
      <c r="I80672" s="11">
        <f>Table2[[#This Row],[price_per_day]]*Table2[[#This Row],[rented_length]]</f>
        <v>784</v>
      </c>
    </row>
    <row r="80673" spans="1:9" x14ac:dyDescent="0.3">
      <c r="A80673" s="2">
        <v>6125766101</v>
      </c>
      <c r="B80673" s="3">
        <v>43356</v>
      </c>
      <c r="C80673" s="2">
        <v>4</v>
      </c>
      <c r="D80673" s="2">
        <v>50</v>
      </c>
      <c r="E80673" s="10">
        <v>221</v>
      </c>
      <c r="F80673" s="2">
        <v>52</v>
      </c>
      <c r="G80673" s="2" t="s">
        <v>948</v>
      </c>
      <c r="I80673" s="11">
        <f>Table2[[#This Row],[price_per_day]]*Table2[[#This Row],[rented_length]]</f>
        <v>884</v>
      </c>
    </row>
    <row r="80674" spans="1:9" x14ac:dyDescent="0.3">
      <c r="A80674" s="2">
        <v>6129885342</v>
      </c>
      <c r="B80674" s="3">
        <v>43360</v>
      </c>
      <c r="C80674" s="2">
        <v>5</v>
      </c>
      <c r="D80674" s="2">
        <v>50</v>
      </c>
      <c r="E80674" s="10">
        <v>241</v>
      </c>
      <c r="F80674" s="2">
        <v>65</v>
      </c>
      <c r="G80674" s="2" t="s">
        <v>948</v>
      </c>
      <c r="I80674" s="11">
        <f>Table2[[#This Row],[price_per_day]]*Table2[[#This Row],[rented_length]]</f>
        <v>1205</v>
      </c>
    </row>
    <row r="80675" spans="1:9" x14ac:dyDescent="0.3">
      <c r="A80675" s="2">
        <v>6134047600</v>
      </c>
      <c r="B80675" s="3">
        <v>43103</v>
      </c>
      <c r="C80675" s="2">
        <v>3</v>
      </c>
      <c r="D80675" s="2">
        <v>50</v>
      </c>
      <c r="E80675" s="10">
        <v>163</v>
      </c>
      <c r="F80675" s="2">
        <v>55</v>
      </c>
      <c r="G80675" s="2" t="s">
        <v>413</v>
      </c>
      <c r="H80675" s="2">
        <v>1</v>
      </c>
      <c r="I80675" s="11">
        <f>Table2[[#This Row],[price_per_day]]*Table2[[#This Row],[rented_length]]</f>
        <v>489</v>
      </c>
    </row>
    <row r="80676" spans="1:9" x14ac:dyDescent="0.3">
      <c r="A80676" s="2">
        <v>6135174312</v>
      </c>
      <c r="B80676" s="3">
        <v>43134</v>
      </c>
      <c r="C80676" s="2">
        <v>3</v>
      </c>
      <c r="D80676" s="2">
        <v>50</v>
      </c>
      <c r="E80676" s="10">
        <v>162</v>
      </c>
      <c r="F80676" s="2">
        <v>44</v>
      </c>
      <c r="G80676" s="2" t="s">
        <v>413</v>
      </c>
      <c r="I80676" s="11">
        <f>Table2[[#This Row],[price_per_day]]*Table2[[#This Row],[rented_length]]</f>
        <v>486</v>
      </c>
    </row>
    <row r="80677" spans="1:9" x14ac:dyDescent="0.3">
      <c r="A80677" s="2">
        <v>6139868408</v>
      </c>
      <c r="B80677" s="3">
        <v>43169</v>
      </c>
      <c r="C80677" s="2">
        <v>5</v>
      </c>
      <c r="D80677" s="2">
        <v>50</v>
      </c>
      <c r="E80677" s="10">
        <v>148</v>
      </c>
      <c r="F80677" s="2">
        <v>36</v>
      </c>
      <c r="G80677" s="2" t="s">
        <v>948</v>
      </c>
      <c r="I80677" s="11">
        <f>Table2[[#This Row],[price_per_day]]*Table2[[#This Row],[rented_length]]</f>
        <v>740</v>
      </c>
    </row>
    <row r="80678" spans="1:9" x14ac:dyDescent="0.3">
      <c r="A80678" s="2">
        <v>6139868408</v>
      </c>
      <c r="B80678" s="3">
        <v>43352</v>
      </c>
      <c r="C80678" s="2">
        <v>3</v>
      </c>
      <c r="D80678" s="2">
        <v>50</v>
      </c>
      <c r="E80678" s="10">
        <v>162</v>
      </c>
      <c r="F80678" s="2">
        <v>48</v>
      </c>
      <c r="G80678" s="2" t="s">
        <v>413</v>
      </c>
      <c r="I80678" s="11">
        <f>Table2[[#This Row],[price_per_day]]*Table2[[#This Row],[rented_length]]</f>
        <v>486</v>
      </c>
    </row>
    <row r="80679" spans="1:9" x14ac:dyDescent="0.3">
      <c r="A80679" s="2">
        <v>6140728452</v>
      </c>
      <c r="B80679" s="3">
        <v>43324</v>
      </c>
      <c r="C80679" s="2">
        <v>4</v>
      </c>
      <c r="D80679" s="2">
        <v>50</v>
      </c>
      <c r="E80679" s="10">
        <v>131</v>
      </c>
      <c r="F80679" s="2">
        <v>57</v>
      </c>
      <c r="G80679" s="2" t="s">
        <v>948</v>
      </c>
      <c r="I80679" s="11">
        <f>Table2[[#This Row],[price_per_day]]*Table2[[#This Row],[rented_length]]</f>
        <v>524</v>
      </c>
    </row>
    <row r="80680" spans="1:9" x14ac:dyDescent="0.3">
      <c r="A80680" s="2">
        <v>6176336597</v>
      </c>
      <c r="B80680" s="3">
        <v>43155</v>
      </c>
      <c r="C80680" s="2">
        <v>2</v>
      </c>
      <c r="D80680" s="2">
        <v>50</v>
      </c>
      <c r="E80680" s="10">
        <v>114</v>
      </c>
      <c r="F80680" s="2">
        <v>54</v>
      </c>
      <c r="G80680" s="2" t="s">
        <v>413</v>
      </c>
      <c r="I80680" s="11">
        <f>Table2[[#This Row],[price_per_day]]*Table2[[#This Row],[rented_length]]</f>
        <v>228</v>
      </c>
    </row>
    <row r="80681" spans="1:9" x14ac:dyDescent="0.3">
      <c r="A80681" s="2">
        <v>6188380618</v>
      </c>
      <c r="B80681" s="3">
        <v>43234</v>
      </c>
      <c r="C80681" s="2">
        <v>5</v>
      </c>
      <c r="D80681" s="2">
        <v>50</v>
      </c>
      <c r="E80681" s="10">
        <v>182</v>
      </c>
      <c r="F80681" s="2">
        <v>61</v>
      </c>
      <c r="G80681" s="2" t="s">
        <v>413</v>
      </c>
      <c r="I80681" s="11">
        <f>Table2[[#This Row],[price_per_day]]*Table2[[#This Row],[rented_length]]</f>
        <v>910</v>
      </c>
    </row>
    <row r="80682" spans="1:9" x14ac:dyDescent="0.3">
      <c r="A80682" s="2">
        <v>6205499983</v>
      </c>
      <c r="B80682" s="3">
        <v>43234</v>
      </c>
      <c r="C80682" s="2">
        <v>3</v>
      </c>
      <c r="D80682" s="2">
        <v>50</v>
      </c>
      <c r="E80682" s="10">
        <v>144</v>
      </c>
      <c r="F80682" s="2">
        <v>59</v>
      </c>
      <c r="G80682" s="2" t="s">
        <v>948</v>
      </c>
      <c r="I80682" s="11">
        <f>Table2[[#This Row],[price_per_day]]*Table2[[#This Row],[rented_length]]</f>
        <v>432</v>
      </c>
    </row>
    <row r="80683" spans="1:9" x14ac:dyDescent="0.3">
      <c r="A80683" s="2">
        <v>6205499983</v>
      </c>
      <c r="B80683" s="3">
        <v>43386</v>
      </c>
      <c r="C80683" s="2">
        <v>3</v>
      </c>
      <c r="D80683" s="2">
        <v>50</v>
      </c>
      <c r="E80683" s="10">
        <v>109</v>
      </c>
      <c r="F80683" s="2">
        <v>26</v>
      </c>
      <c r="G80683" s="2" t="s">
        <v>948</v>
      </c>
      <c r="I80683" s="11">
        <f>Table2[[#This Row],[price_per_day]]*Table2[[#This Row],[rented_length]]</f>
        <v>327</v>
      </c>
    </row>
    <row r="80684" spans="1:9" x14ac:dyDescent="0.3">
      <c r="A80684" s="2">
        <v>6209058477</v>
      </c>
      <c r="B80684" s="3">
        <v>43285</v>
      </c>
      <c r="C80684" s="2">
        <v>4</v>
      </c>
      <c r="D80684" s="2">
        <v>50</v>
      </c>
      <c r="E80684" s="10">
        <v>201</v>
      </c>
      <c r="F80684" s="2">
        <v>58</v>
      </c>
      <c r="G80684" s="2" t="s">
        <v>948</v>
      </c>
      <c r="I80684" s="11">
        <f>Table2[[#This Row],[price_per_day]]*Table2[[#This Row],[rented_length]]</f>
        <v>804</v>
      </c>
    </row>
    <row r="80685" spans="1:9" x14ac:dyDescent="0.3">
      <c r="A80685" s="2">
        <v>6212249679</v>
      </c>
      <c r="B80685" s="3">
        <v>43320</v>
      </c>
      <c r="C80685" s="2">
        <v>7</v>
      </c>
      <c r="D80685" s="2">
        <v>50</v>
      </c>
      <c r="E80685" s="10">
        <v>146</v>
      </c>
      <c r="F80685" s="2">
        <v>64</v>
      </c>
      <c r="G80685" s="2" t="s">
        <v>948</v>
      </c>
      <c r="I80685" s="11">
        <f>Table2[[#This Row],[price_per_day]]*Table2[[#This Row],[rented_length]]</f>
        <v>1022</v>
      </c>
    </row>
    <row r="80686" spans="1:9" x14ac:dyDescent="0.3">
      <c r="A80686" s="2">
        <v>6216122339</v>
      </c>
      <c r="B80686" s="3">
        <v>43272</v>
      </c>
      <c r="C80686" s="2">
        <v>3</v>
      </c>
      <c r="D80686" s="2">
        <v>50</v>
      </c>
      <c r="E80686" s="10">
        <v>124</v>
      </c>
      <c r="F80686" s="2">
        <v>32</v>
      </c>
      <c r="G80686" s="2" t="s">
        <v>948</v>
      </c>
      <c r="I80686" s="11">
        <f>Table2[[#This Row],[price_per_day]]*Table2[[#This Row],[rented_length]]</f>
        <v>372</v>
      </c>
    </row>
    <row r="80687" spans="1:9" x14ac:dyDescent="0.3">
      <c r="A80687" s="2">
        <v>6216793853</v>
      </c>
      <c r="B80687" s="3">
        <v>43308</v>
      </c>
      <c r="C80687" s="2">
        <v>6</v>
      </c>
      <c r="D80687" s="2">
        <v>50</v>
      </c>
      <c r="E80687" s="10">
        <v>248</v>
      </c>
      <c r="F80687" s="2">
        <v>31</v>
      </c>
      <c r="G80687" s="2" t="s">
        <v>948</v>
      </c>
      <c r="I80687" s="11">
        <f>Table2[[#This Row],[price_per_day]]*Table2[[#This Row],[rented_length]]</f>
        <v>1488</v>
      </c>
    </row>
    <row r="80688" spans="1:9" x14ac:dyDescent="0.3">
      <c r="A80688" s="2">
        <v>6225745955</v>
      </c>
      <c r="B80688" s="3">
        <v>43217</v>
      </c>
      <c r="C80688" s="2">
        <v>6</v>
      </c>
      <c r="D80688" s="2">
        <v>50</v>
      </c>
      <c r="E80688" s="10">
        <v>198</v>
      </c>
      <c r="F80688" s="2">
        <v>46</v>
      </c>
      <c r="G80688" s="2" t="s">
        <v>413</v>
      </c>
      <c r="I80688" s="11">
        <f>Table2[[#This Row],[price_per_day]]*Table2[[#This Row],[rented_length]]</f>
        <v>1188</v>
      </c>
    </row>
    <row r="80689" spans="1:9" x14ac:dyDescent="0.3">
      <c r="A80689" s="2">
        <v>6225745955</v>
      </c>
      <c r="B80689" s="3">
        <v>43248</v>
      </c>
      <c r="C80689" s="2">
        <v>7</v>
      </c>
      <c r="D80689" s="2">
        <v>50</v>
      </c>
      <c r="E80689" s="10">
        <v>182</v>
      </c>
      <c r="F80689" s="2">
        <v>39</v>
      </c>
      <c r="G80689" s="2" t="s">
        <v>413</v>
      </c>
      <c r="I80689" s="11">
        <f>Table2[[#This Row],[price_per_day]]*Table2[[#This Row],[rented_length]]</f>
        <v>1274</v>
      </c>
    </row>
    <row r="80690" spans="1:9" x14ac:dyDescent="0.3">
      <c r="A80690" s="2">
        <v>6228815261</v>
      </c>
      <c r="B80690" s="3">
        <v>43242</v>
      </c>
      <c r="C80690" s="2">
        <v>5</v>
      </c>
      <c r="D80690" s="2">
        <v>50</v>
      </c>
      <c r="E80690" s="10">
        <v>230</v>
      </c>
      <c r="F80690" s="2">
        <v>37</v>
      </c>
      <c r="G80690" s="2" t="s">
        <v>413</v>
      </c>
      <c r="I80690" s="11">
        <f>Table2[[#This Row],[price_per_day]]*Table2[[#This Row],[rented_length]]</f>
        <v>1150</v>
      </c>
    </row>
    <row r="80691" spans="1:9" x14ac:dyDescent="0.3">
      <c r="A80691" s="2">
        <v>6233365511</v>
      </c>
      <c r="B80691" s="3">
        <v>43182</v>
      </c>
      <c r="C80691" s="2">
        <v>4</v>
      </c>
      <c r="D80691" s="2">
        <v>50</v>
      </c>
      <c r="E80691" s="10">
        <v>141</v>
      </c>
      <c r="F80691" s="2">
        <v>63</v>
      </c>
      <c r="G80691" s="2" t="s">
        <v>948</v>
      </c>
      <c r="I80691" s="11">
        <f>Table2[[#This Row],[price_per_day]]*Table2[[#This Row],[rented_length]]</f>
        <v>564</v>
      </c>
    </row>
    <row r="80692" spans="1:9" x14ac:dyDescent="0.3">
      <c r="A80692" s="2">
        <v>6246861113</v>
      </c>
      <c r="B80692" s="3">
        <v>43288</v>
      </c>
      <c r="C80692" s="2">
        <v>7</v>
      </c>
      <c r="D80692" s="2">
        <v>50</v>
      </c>
      <c r="E80692" s="10">
        <v>197</v>
      </c>
      <c r="F80692" s="2">
        <v>51</v>
      </c>
      <c r="G80692" s="2" t="s">
        <v>948</v>
      </c>
      <c r="I80692" s="11">
        <f>Table2[[#This Row],[price_per_day]]*Table2[[#This Row],[rented_length]]</f>
        <v>1379</v>
      </c>
    </row>
    <row r="80693" spans="1:9" x14ac:dyDescent="0.3">
      <c r="A80693" s="2">
        <v>6252839582</v>
      </c>
      <c r="B80693" s="3">
        <v>43374</v>
      </c>
      <c r="C80693" s="2">
        <v>4</v>
      </c>
      <c r="D80693" s="2">
        <v>50</v>
      </c>
      <c r="E80693" s="10">
        <v>244</v>
      </c>
      <c r="F80693" s="2">
        <v>28</v>
      </c>
      <c r="G80693" s="2" t="s">
        <v>413</v>
      </c>
      <c r="I80693" s="11">
        <f>Table2[[#This Row],[price_per_day]]*Table2[[#This Row],[rented_length]]</f>
        <v>976</v>
      </c>
    </row>
    <row r="80694" spans="1:9" x14ac:dyDescent="0.3">
      <c r="A80694" s="2">
        <v>6253848100</v>
      </c>
      <c r="B80694" s="3">
        <v>43314</v>
      </c>
      <c r="C80694" s="2">
        <v>5</v>
      </c>
      <c r="D80694" s="2">
        <v>50</v>
      </c>
      <c r="E80694" s="10">
        <v>191</v>
      </c>
      <c r="F80694" s="2">
        <v>38</v>
      </c>
      <c r="G80694" s="2" t="s">
        <v>413</v>
      </c>
      <c r="I80694" s="11">
        <f>Table2[[#This Row],[price_per_day]]*Table2[[#This Row],[rented_length]]</f>
        <v>955</v>
      </c>
    </row>
    <row r="80695" spans="1:9" x14ac:dyDescent="0.3">
      <c r="A80695" s="2">
        <v>6257300991</v>
      </c>
      <c r="B80695" s="3">
        <v>43101</v>
      </c>
      <c r="C80695" s="2">
        <v>4</v>
      </c>
      <c r="D80695" s="2">
        <v>50</v>
      </c>
      <c r="E80695" s="10">
        <v>153</v>
      </c>
      <c r="F80695" s="2">
        <v>61</v>
      </c>
      <c r="G80695" s="2" t="s">
        <v>948</v>
      </c>
      <c r="I80695" s="11">
        <f>Table2[[#This Row],[price_per_day]]*Table2[[#This Row],[rented_length]]</f>
        <v>612</v>
      </c>
    </row>
    <row r="80696" spans="1:9" x14ac:dyDescent="0.3">
      <c r="A80696" s="2">
        <v>6257300991</v>
      </c>
      <c r="B80696" s="3">
        <v>43120</v>
      </c>
      <c r="C80696" s="2">
        <v>6</v>
      </c>
      <c r="D80696" s="2">
        <v>50</v>
      </c>
      <c r="E80696" s="10">
        <v>127</v>
      </c>
      <c r="F80696" s="2">
        <v>43</v>
      </c>
      <c r="G80696" s="2" t="s">
        <v>948</v>
      </c>
      <c r="I80696" s="11">
        <f>Table2[[#This Row],[price_per_day]]*Table2[[#This Row],[rented_length]]</f>
        <v>762</v>
      </c>
    </row>
    <row r="80697" spans="1:9" x14ac:dyDescent="0.3">
      <c r="A80697" s="2">
        <v>6262545662</v>
      </c>
      <c r="B80697" s="3">
        <v>43317</v>
      </c>
      <c r="C80697" s="2">
        <v>6</v>
      </c>
      <c r="D80697" s="2">
        <v>50</v>
      </c>
      <c r="E80697" s="10">
        <v>221</v>
      </c>
      <c r="F80697" s="2">
        <v>56</v>
      </c>
      <c r="G80697" s="2" t="s">
        <v>948</v>
      </c>
      <c r="I80697" s="11">
        <f>Table2[[#This Row],[price_per_day]]*Table2[[#This Row],[rented_length]]</f>
        <v>1326</v>
      </c>
    </row>
    <row r="80698" spans="1:9" x14ac:dyDescent="0.3">
      <c r="A80698" s="2">
        <v>6262545662</v>
      </c>
      <c r="B80698" s="3">
        <v>43324</v>
      </c>
      <c r="C80698" s="2">
        <v>5</v>
      </c>
      <c r="D80698" s="2">
        <v>50</v>
      </c>
      <c r="E80698" s="10">
        <v>184</v>
      </c>
      <c r="F80698" s="2">
        <v>43</v>
      </c>
      <c r="G80698" s="2" t="s">
        <v>413</v>
      </c>
      <c r="I80698" s="11">
        <f>Table2[[#This Row],[price_per_day]]*Table2[[#This Row],[rented_length]]</f>
        <v>920</v>
      </c>
    </row>
    <row r="80699" spans="1:9" x14ac:dyDescent="0.3">
      <c r="A80699" s="2">
        <v>6263308354</v>
      </c>
      <c r="B80699" s="3">
        <v>43382</v>
      </c>
      <c r="C80699" s="2">
        <v>2</v>
      </c>
      <c r="D80699" s="2">
        <v>50</v>
      </c>
      <c r="E80699" s="10">
        <v>97</v>
      </c>
      <c r="F80699" s="2">
        <v>44</v>
      </c>
      <c r="G80699" s="2" t="s">
        <v>413</v>
      </c>
      <c r="I80699" s="11">
        <f>Table2[[#This Row],[price_per_day]]*Table2[[#This Row],[rented_length]]</f>
        <v>194</v>
      </c>
    </row>
    <row r="80700" spans="1:9" x14ac:dyDescent="0.3">
      <c r="A80700" s="2">
        <v>6268492927</v>
      </c>
      <c r="B80700" s="3">
        <v>43266</v>
      </c>
      <c r="C80700" s="2">
        <v>2</v>
      </c>
      <c r="D80700" s="2">
        <v>50</v>
      </c>
      <c r="E80700" s="10">
        <v>171</v>
      </c>
      <c r="F80700" s="2">
        <v>53</v>
      </c>
      <c r="G80700" s="2" t="s">
        <v>948</v>
      </c>
      <c r="I80700" s="11">
        <f>Table2[[#This Row],[price_per_day]]*Table2[[#This Row],[rented_length]]</f>
        <v>342</v>
      </c>
    </row>
    <row r="80701" spans="1:9" x14ac:dyDescent="0.3">
      <c r="A80701" s="2">
        <v>6269368626</v>
      </c>
      <c r="B80701" s="3">
        <v>43167</v>
      </c>
      <c r="C80701" s="2">
        <v>2</v>
      </c>
      <c r="D80701" s="2">
        <v>50</v>
      </c>
      <c r="E80701" s="10">
        <v>142</v>
      </c>
      <c r="F80701" s="2">
        <v>45</v>
      </c>
      <c r="G80701" s="2" t="s">
        <v>948</v>
      </c>
      <c r="I80701" s="11">
        <f>Table2[[#This Row],[price_per_day]]*Table2[[#This Row],[rented_length]]</f>
        <v>284</v>
      </c>
    </row>
    <row r="80702" spans="1:9" x14ac:dyDescent="0.3">
      <c r="A80702" s="2">
        <v>6270075173</v>
      </c>
      <c r="B80702" s="3">
        <v>43279</v>
      </c>
      <c r="C80702" s="2">
        <v>2</v>
      </c>
      <c r="D80702" s="2">
        <v>50</v>
      </c>
      <c r="E80702" s="10">
        <v>247</v>
      </c>
      <c r="F80702" s="2">
        <v>52</v>
      </c>
      <c r="G80702" s="2" t="s">
        <v>413</v>
      </c>
      <c r="I80702" s="11">
        <f>Table2[[#This Row],[price_per_day]]*Table2[[#This Row],[rented_length]]</f>
        <v>494</v>
      </c>
    </row>
    <row r="80703" spans="1:9" x14ac:dyDescent="0.3">
      <c r="A80703" s="2">
        <v>6271418376</v>
      </c>
      <c r="B80703" s="3">
        <v>43181</v>
      </c>
      <c r="C80703" s="2">
        <v>4</v>
      </c>
      <c r="D80703" s="2">
        <v>50</v>
      </c>
      <c r="E80703" s="10">
        <v>242</v>
      </c>
      <c r="F80703" s="2">
        <v>61</v>
      </c>
      <c r="G80703" s="2" t="s">
        <v>948</v>
      </c>
      <c r="I80703" s="11">
        <f>Table2[[#This Row],[price_per_day]]*Table2[[#This Row],[rented_length]]</f>
        <v>968</v>
      </c>
    </row>
    <row r="80704" spans="1:9" x14ac:dyDescent="0.3">
      <c r="A80704" s="2">
        <v>6271418376</v>
      </c>
      <c r="B80704" s="3">
        <v>43257</v>
      </c>
      <c r="C80704" s="2">
        <v>6</v>
      </c>
      <c r="D80704" s="2">
        <v>50</v>
      </c>
      <c r="E80704" s="10">
        <v>117</v>
      </c>
      <c r="F80704" s="2">
        <v>39</v>
      </c>
      <c r="G80704" s="2" t="s">
        <v>948</v>
      </c>
      <c r="I80704" s="11">
        <f>Table2[[#This Row],[price_per_day]]*Table2[[#This Row],[rented_length]]</f>
        <v>702</v>
      </c>
    </row>
    <row r="80705" spans="1:9" x14ac:dyDescent="0.3">
      <c r="A80705" s="2">
        <v>6282806445</v>
      </c>
      <c r="B80705" s="3">
        <v>43196</v>
      </c>
      <c r="C80705" s="2">
        <v>5</v>
      </c>
      <c r="D80705" s="2">
        <v>50</v>
      </c>
      <c r="E80705" s="10">
        <v>199</v>
      </c>
      <c r="F80705" s="2">
        <v>44</v>
      </c>
      <c r="G80705" s="2" t="s">
        <v>413</v>
      </c>
      <c r="I80705" s="11">
        <f>Table2[[#This Row],[price_per_day]]*Table2[[#This Row],[rented_length]]</f>
        <v>995</v>
      </c>
    </row>
    <row r="80706" spans="1:9" x14ac:dyDescent="0.3">
      <c r="A80706" s="2">
        <v>6290285203</v>
      </c>
      <c r="B80706" s="3">
        <v>43223</v>
      </c>
      <c r="C80706" s="2">
        <v>6</v>
      </c>
      <c r="D80706" s="2">
        <v>50</v>
      </c>
      <c r="E80706" s="10">
        <v>109</v>
      </c>
      <c r="F80706" s="2">
        <v>56</v>
      </c>
      <c r="G80706" s="2" t="s">
        <v>948</v>
      </c>
      <c r="I80706" s="11">
        <f>Table2[[#This Row],[price_per_day]]*Table2[[#This Row],[rented_length]]</f>
        <v>654</v>
      </c>
    </row>
    <row r="80707" spans="1:9" x14ac:dyDescent="0.3">
      <c r="A80707" s="2">
        <v>6290285203</v>
      </c>
      <c r="B80707" s="3">
        <v>43367</v>
      </c>
      <c r="C80707" s="2">
        <v>4</v>
      </c>
      <c r="D80707" s="2">
        <v>50</v>
      </c>
      <c r="E80707" s="10">
        <v>180</v>
      </c>
      <c r="F80707" s="2">
        <v>62</v>
      </c>
      <c r="G80707" s="2" t="s">
        <v>413</v>
      </c>
      <c r="I80707" s="11">
        <f>Table2[[#This Row],[price_per_day]]*Table2[[#This Row],[rented_length]]</f>
        <v>720</v>
      </c>
    </row>
    <row r="80708" spans="1:9" x14ac:dyDescent="0.3">
      <c r="A80708" s="2">
        <v>6295069886</v>
      </c>
      <c r="B80708" s="3">
        <v>43305</v>
      </c>
      <c r="C80708" s="2">
        <v>6</v>
      </c>
      <c r="D80708" s="2">
        <v>50</v>
      </c>
      <c r="E80708" s="10">
        <v>86</v>
      </c>
      <c r="F80708" s="2">
        <v>42</v>
      </c>
      <c r="G80708" s="2" t="s">
        <v>948</v>
      </c>
      <c r="I80708" s="11">
        <f>Table2[[#This Row],[price_per_day]]*Table2[[#This Row],[rented_length]]</f>
        <v>516</v>
      </c>
    </row>
    <row r="80709" spans="1:9" x14ac:dyDescent="0.3">
      <c r="A80709" s="2">
        <v>6295069886</v>
      </c>
      <c r="B80709" s="3">
        <v>43337</v>
      </c>
      <c r="C80709" s="2">
        <v>2</v>
      </c>
      <c r="D80709" s="2">
        <v>50</v>
      </c>
      <c r="E80709" s="10">
        <v>170</v>
      </c>
      <c r="F80709" s="2">
        <v>39</v>
      </c>
      <c r="G80709" s="2" t="s">
        <v>413</v>
      </c>
      <c r="I80709" s="11">
        <f>Table2[[#This Row],[price_per_day]]*Table2[[#This Row],[rented_length]]</f>
        <v>340</v>
      </c>
    </row>
    <row r="80710" spans="1:9" x14ac:dyDescent="0.3">
      <c r="A80710" s="2">
        <v>6296120486</v>
      </c>
      <c r="B80710" s="3">
        <v>43334</v>
      </c>
      <c r="C80710" s="2">
        <v>6</v>
      </c>
      <c r="D80710" s="2">
        <v>50</v>
      </c>
      <c r="E80710" s="10">
        <v>224</v>
      </c>
      <c r="F80710" s="2">
        <v>46</v>
      </c>
      <c r="G80710" s="2" t="s">
        <v>948</v>
      </c>
      <c r="H80710" s="2">
        <v>1</v>
      </c>
      <c r="I80710" s="11">
        <f>Table2[[#This Row],[price_per_day]]*Table2[[#This Row],[rented_length]]</f>
        <v>1344</v>
      </c>
    </row>
    <row r="80711" spans="1:9" x14ac:dyDescent="0.3">
      <c r="A80711" s="2">
        <v>6298917098</v>
      </c>
      <c r="B80711" s="3">
        <v>43201</v>
      </c>
      <c r="C80711" s="2">
        <v>2</v>
      </c>
      <c r="D80711" s="2">
        <v>50</v>
      </c>
      <c r="E80711" s="10">
        <v>196</v>
      </c>
      <c r="F80711" s="2">
        <v>30</v>
      </c>
      <c r="G80711" s="2" t="s">
        <v>413</v>
      </c>
      <c r="I80711" s="11">
        <f>Table2[[#This Row],[price_per_day]]*Table2[[#This Row],[rented_length]]</f>
        <v>392</v>
      </c>
    </row>
    <row r="80712" spans="1:9" x14ac:dyDescent="0.3">
      <c r="A80712" s="2">
        <v>6301535693</v>
      </c>
      <c r="B80712" s="3">
        <v>43259</v>
      </c>
      <c r="C80712" s="2">
        <v>3</v>
      </c>
      <c r="D80712" s="2">
        <v>50</v>
      </c>
      <c r="E80712" s="10">
        <v>186</v>
      </c>
      <c r="F80712" s="2">
        <v>42</v>
      </c>
      <c r="G80712" s="2" t="s">
        <v>948</v>
      </c>
      <c r="I80712" s="11">
        <f>Table2[[#This Row],[price_per_day]]*Table2[[#This Row],[rented_length]]</f>
        <v>558</v>
      </c>
    </row>
    <row r="80713" spans="1:9" x14ac:dyDescent="0.3">
      <c r="A80713" s="2">
        <v>6301535693</v>
      </c>
      <c r="B80713" s="3">
        <v>43264</v>
      </c>
      <c r="C80713" s="2">
        <v>6</v>
      </c>
      <c r="D80713" s="2">
        <v>50</v>
      </c>
      <c r="E80713" s="10">
        <v>75</v>
      </c>
      <c r="F80713" s="2">
        <v>60</v>
      </c>
      <c r="G80713" s="2" t="s">
        <v>413</v>
      </c>
      <c r="I80713" s="11">
        <f>Table2[[#This Row],[price_per_day]]*Table2[[#This Row],[rented_length]]</f>
        <v>450</v>
      </c>
    </row>
    <row r="80714" spans="1:9" x14ac:dyDescent="0.3">
      <c r="A80714" s="2">
        <v>6304989318</v>
      </c>
      <c r="B80714" s="3">
        <v>43357</v>
      </c>
      <c r="C80714" s="2">
        <v>1</v>
      </c>
      <c r="D80714" s="2">
        <v>50</v>
      </c>
      <c r="E80714" s="10">
        <v>155</v>
      </c>
      <c r="F80714" s="2">
        <v>25</v>
      </c>
      <c r="G80714" s="2" t="s">
        <v>948</v>
      </c>
      <c r="I80714" s="11">
        <f>Table2[[#This Row],[price_per_day]]*Table2[[#This Row],[rented_length]]</f>
        <v>155</v>
      </c>
    </row>
    <row r="80715" spans="1:9" x14ac:dyDescent="0.3">
      <c r="A80715" s="2">
        <v>6305730202</v>
      </c>
      <c r="B80715" s="3">
        <v>43121</v>
      </c>
      <c r="C80715" s="2">
        <v>2</v>
      </c>
      <c r="D80715" s="2">
        <v>50</v>
      </c>
      <c r="E80715" s="10">
        <v>169</v>
      </c>
      <c r="F80715" s="2">
        <v>29</v>
      </c>
      <c r="G80715" s="2" t="s">
        <v>948</v>
      </c>
      <c r="I80715" s="11">
        <f>Table2[[#This Row],[price_per_day]]*Table2[[#This Row],[rented_length]]</f>
        <v>338</v>
      </c>
    </row>
    <row r="80716" spans="1:9" x14ac:dyDescent="0.3">
      <c r="A80716" s="2">
        <v>6316082320</v>
      </c>
      <c r="B80716" s="3">
        <v>43358</v>
      </c>
      <c r="C80716" s="2">
        <v>3</v>
      </c>
      <c r="D80716" s="2">
        <v>50</v>
      </c>
      <c r="E80716" s="10">
        <v>135</v>
      </c>
      <c r="F80716" s="2">
        <v>63</v>
      </c>
      <c r="G80716" s="2" t="s">
        <v>948</v>
      </c>
      <c r="I80716" s="11">
        <f>Table2[[#This Row],[price_per_day]]*Table2[[#This Row],[rented_length]]</f>
        <v>405</v>
      </c>
    </row>
    <row r="80717" spans="1:9" x14ac:dyDescent="0.3">
      <c r="A80717" s="2">
        <v>6331685367</v>
      </c>
      <c r="B80717" s="3">
        <v>43140</v>
      </c>
      <c r="C80717" s="2">
        <v>3</v>
      </c>
      <c r="D80717" s="2">
        <v>50</v>
      </c>
      <c r="E80717" s="10">
        <v>165</v>
      </c>
      <c r="F80717" s="2">
        <v>25</v>
      </c>
      <c r="G80717" s="2" t="s">
        <v>948</v>
      </c>
      <c r="I80717" s="11">
        <f>Table2[[#This Row],[price_per_day]]*Table2[[#This Row],[rented_length]]</f>
        <v>495</v>
      </c>
    </row>
    <row r="80718" spans="1:9" x14ac:dyDescent="0.3">
      <c r="A80718" s="2">
        <v>6343965483</v>
      </c>
      <c r="B80718" s="3">
        <v>43359</v>
      </c>
      <c r="C80718" s="2">
        <v>7</v>
      </c>
      <c r="D80718" s="2">
        <v>50</v>
      </c>
      <c r="E80718" s="10">
        <v>237</v>
      </c>
      <c r="F80718" s="2">
        <v>31</v>
      </c>
      <c r="G80718" s="2" t="s">
        <v>948</v>
      </c>
      <c r="I80718" s="11">
        <f>Table2[[#This Row],[price_per_day]]*Table2[[#This Row],[rented_length]]</f>
        <v>1659</v>
      </c>
    </row>
    <row r="80719" spans="1:9" x14ac:dyDescent="0.3">
      <c r="A80719" s="2">
        <v>6344179325</v>
      </c>
      <c r="B80719" s="3">
        <v>43302</v>
      </c>
      <c r="C80719" s="2">
        <v>2</v>
      </c>
      <c r="D80719" s="2">
        <v>50</v>
      </c>
      <c r="E80719" s="10">
        <v>178</v>
      </c>
      <c r="F80719" s="2">
        <v>33</v>
      </c>
      <c r="G80719" s="2" t="s">
        <v>948</v>
      </c>
      <c r="I80719" s="11">
        <f>Table2[[#This Row],[price_per_day]]*Table2[[#This Row],[rented_length]]</f>
        <v>356</v>
      </c>
    </row>
    <row r="80720" spans="1:9" x14ac:dyDescent="0.3">
      <c r="A80720" s="2">
        <v>6345709069</v>
      </c>
      <c r="B80720" s="3">
        <v>43192</v>
      </c>
      <c r="C80720" s="2">
        <v>4</v>
      </c>
      <c r="D80720" s="2">
        <v>50</v>
      </c>
      <c r="E80720" s="10">
        <v>245</v>
      </c>
      <c r="F80720" s="2">
        <v>25</v>
      </c>
      <c r="G80720" s="2" t="s">
        <v>413</v>
      </c>
      <c r="I80720" s="11">
        <f>Table2[[#This Row],[price_per_day]]*Table2[[#This Row],[rented_length]]</f>
        <v>980</v>
      </c>
    </row>
    <row r="80721" spans="1:9" x14ac:dyDescent="0.3">
      <c r="A80721" s="2">
        <v>6348848469</v>
      </c>
      <c r="B80721" s="3">
        <v>43207</v>
      </c>
      <c r="C80721" s="2">
        <v>6</v>
      </c>
      <c r="D80721" s="2">
        <v>50</v>
      </c>
      <c r="E80721" s="10">
        <v>200</v>
      </c>
      <c r="F80721" s="2">
        <v>60</v>
      </c>
      <c r="G80721" s="2" t="s">
        <v>413</v>
      </c>
      <c r="I80721" s="11">
        <f>Table2[[#This Row],[price_per_day]]*Table2[[#This Row],[rented_length]]</f>
        <v>1200</v>
      </c>
    </row>
    <row r="80722" spans="1:9" x14ac:dyDescent="0.3">
      <c r="A80722" s="2">
        <v>6380128441</v>
      </c>
      <c r="B80722" s="3">
        <v>43386</v>
      </c>
      <c r="C80722" s="2">
        <v>4</v>
      </c>
      <c r="D80722" s="2">
        <v>50</v>
      </c>
      <c r="E80722" s="10">
        <v>193</v>
      </c>
      <c r="F80722" s="2">
        <v>30</v>
      </c>
      <c r="G80722" s="2" t="s">
        <v>413</v>
      </c>
      <c r="I80722" s="11">
        <f>Table2[[#This Row],[price_per_day]]*Table2[[#This Row],[rented_length]]</f>
        <v>772</v>
      </c>
    </row>
    <row r="80723" spans="1:9" x14ac:dyDescent="0.3">
      <c r="A80723" s="2">
        <v>6382134708</v>
      </c>
      <c r="B80723" s="3">
        <v>43222</v>
      </c>
      <c r="C80723" s="2">
        <v>6</v>
      </c>
      <c r="D80723" s="2">
        <v>50</v>
      </c>
      <c r="E80723" s="10">
        <v>194</v>
      </c>
      <c r="F80723" s="2">
        <v>43</v>
      </c>
      <c r="G80723" s="2" t="s">
        <v>413</v>
      </c>
      <c r="I80723" s="11">
        <f>Table2[[#This Row],[price_per_day]]*Table2[[#This Row],[rented_length]]</f>
        <v>1164</v>
      </c>
    </row>
    <row r="80724" spans="1:9" x14ac:dyDescent="0.3">
      <c r="A80724" s="2">
        <v>6383820656</v>
      </c>
      <c r="B80724" s="3">
        <v>43374</v>
      </c>
      <c r="C80724" s="2">
        <v>6</v>
      </c>
      <c r="D80724" s="2">
        <v>50</v>
      </c>
      <c r="E80724" s="10">
        <v>245</v>
      </c>
      <c r="F80724" s="2">
        <v>47</v>
      </c>
      <c r="G80724" s="2" t="s">
        <v>413</v>
      </c>
      <c r="I80724" s="11">
        <f>Table2[[#This Row],[price_per_day]]*Table2[[#This Row],[rented_length]]</f>
        <v>1470</v>
      </c>
    </row>
    <row r="80725" spans="1:9" x14ac:dyDescent="0.3">
      <c r="A80725" s="2">
        <v>6384368250</v>
      </c>
      <c r="B80725" s="3">
        <v>43373</v>
      </c>
      <c r="C80725" s="2">
        <v>2</v>
      </c>
      <c r="D80725" s="2">
        <v>50</v>
      </c>
      <c r="E80725" s="10">
        <v>85</v>
      </c>
      <c r="F80725" s="2">
        <v>55</v>
      </c>
      <c r="G80725" s="2" t="s">
        <v>413</v>
      </c>
      <c r="I80725" s="11">
        <f>Table2[[#This Row],[price_per_day]]*Table2[[#This Row],[rented_length]]</f>
        <v>170</v>
      </c>
    </row>
    <row r="80726" spans="1:9" x14ac:dyDescent="0.3">
      <c r="A80726" s="2">
        <v>6394178411</v>
      </c>
      <c r="B80726" s="3">
        <v>43113</v>
      </c>
      <c r="C80726" s="2">
        <v>2</v>
      </c>
      <c r="D80726" s="2">
        <v>50</v>
      </c>
      <c r="E80726" s="10">
        <v>197</v>
      </c>
      <c r="F80726" s="2">
        <v>37</v>
      </c>
      <c r="G80726" s="2" t="s">
        <v>948</v>
      </c>
      <c r="I80726" s="11">
        <f>Table2[[#This Row],[price_per_day]]*Table2[[#This Row],[rented_length]]</f>
        <v>394</v>
      </c>
    </row>
    <row r="80727" spans="1:9" x14ac:dyDescent="0.3">
      <c r="A80727" s="2">
        <v>6398906985</v>
      </c>
      <c r="B80727" s="3">
        <v>43131</v>
      </c>
      <c r="C80727" s="2">
        <v>1</v>
      </c>
      <c r="D80727" s="2">
        <v>50</v>
      </c>
      <c r="E80727" s="10">
        <v>106</v>
      </c>
      <c r="F80727" s="2">
        <v>57</v>
      </c>
      <c r="G80727" s="2" t="s">
        <v>948</v>
      </c>
      <c r="I80727" s="11">
        <f>Table2[[#This Row],[price_per_day]]*Table2[[#This Row],[rented_length]]</f>
        <v>106</v>
      </c>
    </row>
    <row r="80728" spans="1:9" x14ac:dyDescent="0.3">
      <c r="A80728" s="2">
        <v>6400433589</v>
      </c>
      <c r="B80728" s="3">
        <v>43368</v>
      </c>
      <c r="C80728" s="2">
        <v>1</v>
      </c>
      <c r="D80728" s="2">
        <v>50</v>
      </c>
      <c r="E80728" s="10">
        <v>90</v>
      </c>
      <c r="F80728" s="2">
        <v>38</v>
      </c>
      <c r="G80728" s="2" t="s">
        <v>413</v>
      </c>
      <c r="I80728" s="11">
        <f>Table2[[#This Row],[price_per_day]]*Table2[[#This Row],[rented_length]]</f>
        <v>90</v>
      </c>
    </row>
    <row r="80729" spans="1:9" x14ac:dyDescent="0.3">
      <c r="A80729" s="2">
        <v>6410077564</v>
      </c>
      <c r="B80729" s="3">
        <v>43322</v>
      </c>
      <c r="C80729" s="2">
        <v>5</v>
      </c>
      <c r="D80729" s="2">
        <v>50</v>
      </c>
      <c r="E80729" s="10">
        <v>119</v>
      </c>
      <c r="F80729" s="2">
        <v>46</v>
      </c>
      <c r="G80729" s="2" t="s">
        <v>413</v>
      </c>
      <c r="I80729" s="11">
        <f>Table2[[#This Row],[price_per_day]]*Table2[[#This Row],[rented_length]]</f>
        <v>595</v>
      </c>
    </row>
    <row r="80730" spans="1:9" x14ac:dyDescent="0.3">
      <c r="A80730" s="2">
        <v>6440714449</v>
      </c>
      <c r="B80730" s="3">
        <v>43301</v>
      </c>
      <c r="C80730" s="2">
        <v>1</v>
      </c>
      <c r="D80730" s="2">
        <v>50</v>
      </c>
      <c r="E80730" s="10">
        <v>124</v>
      </c>
      <c r="F80730" s="2">
        <v>44</v>
      </c>
      <c r="G80730" s="2" t="s">
        <v>413</v>
      </c>
      <c r="I80730" s="11">
        <f>Table2[[#This Row],[price_per_day]]*Table2[[#This Row],[rented_length]]</f>
        <v>124</v>
      </c>
    </row>
    <row r="80731" spans="1:9" x14ac:dyDescent="0.3">
      <c r="A80731" s="2">
        <v>6457325645</v>
      </c>
      <c r="B80731" s="3">
        <v>43305</v>
      </c>
      <c r="C80731" s="2">
        <v>6</v>
      </c>
      <c r="D80731" s="2">
        <v>50</v>
      </c>
      <c r="E80731" s="10">
        <v>125</v>
      </c>
      <c r="F80731" s="2">
        <v>39</v>
      </c>
      <c r="G80731" s="2" t="s">
        <v>948</v>
      </c>
      <c r="I80731" s="11">
        <f>Table2[[#This Row],[price_per_day]]*Table2[[#This Row],[rented_length]]</f>
        <v>750</v>
      </c>
    </row>
    <row r="80732" spans="1:9" x14ac:dyDescent="0.3">
      <c r="A80732" s="2">
        <v>6459836086</v>
      </c>
      <c r="B80732" s="3">
        <v>43203</v>
      </c>
      <c r="C80732" s="2">
        <v>4</v>
      </c>
      <c r="D80732" s="2">
        <v>50</v>
      </c>
      <c r="E80732" s="10">
        <v>108</v>
      </c>
      <c r="F80732" s="2">
        <v>33</v>
      </c>
      <c r="G80732" s="2" t="s">
        <v>413</v>
      </c>
      <c r="I80732" s="11">
        <f>Table2[[#This Row],[price_per_day]]*Table2[[#This Row],[rented_length]]</f>
        <v>432</v>
      </c>
    </row>
    <row r="80733" spans="1:9" x14ac:dyDescent="0.3">
      <c r="A80733" s="2">
        <v>6484885664</v>
      </c>
      <c r="B80733" s="3">
        <v>43223</v>
      </c>
      <c r="C80733" s="2">
        <v>6</v>
      </c>
      <c r="D80733" s="2">
        <v>50</v>
      </c>
      <c r="E80733" s="10">
        <v>201</v>
      </c>
      <c r="F80733" s="2">
        <v>26</v>
      </c>
      <c r="G80733" s="2" t="s">
        <v>948</v>
      </c>
      <c r="I80733" s="11">
        <f>Table2[[#This Row],[price_per_day]]*Table2[[#This Row],[rented_length]]</f>
        <v>1206</v>
      </c>
    </row>
    <row r="80734" spans="1:9" x14ac:dyDescent="0.3">
      <c r="A80734" s="2">
        <v>6494644449</v>
      </c>
      <c r="B80734" s="3">
        <v>43179</v>
      </c>
      <c r="C80734" s="2">
        <v>1</v>
      </c>
      <c r="D80734" s="2">
        <v>50</v>
      </c>
      <c r="E80734" s="10">
        <v>154</v>
      </c>
      <c r="F80734" s="2">
        <v>48</v>
      </c>
      <c r="G80734" s="2" t="s">
        <v>413</v>
      </c>
      <c r="I80734" s="11">
        <f>Table2[[#This Row],[price_per_day]]*Table2[[#This Row],[rented_length]]</f>
        <v>154</v>
      </c>
    </row>
    <row r="80735" spans="1:9" x14ac:dyDescent="0.3">
      <c r="A80735" s="2">
        <v>6497585672</v>
      </c>
      <c r="B80735" s="3">
        <v>43399</v>
      </c>
      <c r="C80735" s="2">
        <v>5</v>
      </c>
      <c r="D80735" s="2">
        <v>50</v>
      </c>
      <c r="E80735" s="10">
        <v>104</v>
      </c>
      <c r="F80735" s="2">
        <v>50</v>
      </c>
      <c r="G80735" s="2" t="s">
        <v>948</v>
      </c>
      <c r="I80735" s="11">
        <f>Table2[[#This Row],[price_per_day]]*Table2[[#This Row],[rented_length]]</f>
        <v>520</v>
      </c>
    </row>
    <row r="80736" spans="1:9" x14ac:dyDescent="0.3">
      <c r="A80736" s="2">
        <v>6505891471</v>
      </c>
      <c r="B80736" s="3">
        <v>43354</v>
      </c>
      <c r="C80736" s="2">
        <v>2</v>
      </c>
      <c r="D80736" s="2">
        <v>50</v>
      </c>
      <c r="E80736" s="10">
        <v>95</v>
      </c>
      <c r="F80736" s="2">
        <v>50</v>
      </c>
      <c r="G80736" s="2" t="s">
        <v>413</v>
      </c>
      <c r="I80736" s="11">
        <f>Table2[[#This Row],[price_per_day]]*Table2[[#This Row],[rented_length]]</f>
        <v>190</v>
      </c>
    </row>
    <row r="80737" spans="1:9" x14ac:dyDescent="0.3">
      <c r="A80737" s="2">
        <v>6520730262</v>
      </c>
      <c r="B80737" s="3">
        <v>43256</v>
      </c>
      <c r="C80737" s="2">
        <v>4</v>
      </c>
      <c r="D80737" s="2">
        <v>50</v>
      </c>
      <c r="E80737" s="10">
        <v>238</v>
      </c>
      <c r="F80737" s="2">
        <v>58</v>
      </c>
      <c r="G80737" s="2" t="s">
        <v>948</v>
      </c>
      <c r="I80737" s="11">
        <f>Table2[[#This Row],[price_per_day]]*Table2[[#This Row],[rented_length]]</f>
        <v>952</v>
      </c>
    </row>
    <row r="80738" spans="1:9" x14ac:dyDescent="0.3">
      <c r="A80738" s="2">
        <v>6530470077</v>
      </c>
      <c r="B80738" s="3">
        <v>43304</v>
      </c>
      <c r="C80738" s="2">
        <v>2</v>
      </c>
      <c r="D80738" s="2">
        <v>50</v>
      </c>
      <c r="E80738" s="10">
        <v>122</v>
      </c>
      <c r="F80738" s="2">
        <v>60</v>
      </c>
      <c r="G80738" s="2" t="s">
        <v>948</v>
      </c>
      <c r="I80738" s="11">
        <f>Table2[[#This Row],[price_per_day]]*Table2[[#This Row],[rented_length]]</f>
        <v>244</v>
      </c>
    </row>
    <row r="80739" spans="1:9" x14ac:dyDescent="0.3">
      <c r="A80739" s="2">
        <v>6530759395</v>
      </c>
      <c r="B80739" s="3">
        <v>43243</v>
      </c>
      <c r="C80739" s="2">
        <v>7</v>
      </c>
      <c r="D80739" s="2">
        <v>50</v>
      </c>
      <c r="E80739" s="10">
        <v>103</v>
      </c>
      <c r="F80739" s="2">
        <v>47</v>
      </c>
      <c r="G80739" s="2" t="s">
        <v>413</v>
      </c>
      <c r="I80739" s="11">
        <f>Table2[[#This Row],[price_per_day]]*Table2[[#This Row],[rented_length]]</f>
        <v>721</v>
      </c>
    </row>
    <row r="80740" spans="1:9" x14ac:dyDescent="0.3">
      <c r="A80740" s="2">
        <v>6530759395</v>
      </c>
      <c r="B80740" s="3">
        <v>43270</v>
      </c>
      <c r="C80740" s="2">
        <v>3</v>
      </c>
      <c r="D80740" s="2">
        <v>50</v>
      </c>
      <c r="E80740" s="10">
        <v>139</v>
      </c>
      <c r="F80740" s="2">
        <v>32</v>
      </c>
      <c r="G80740" s="2" t="s">
        <v>413</v>
      </c>
      <c r="I80740" s="11">
        <f>Table2[[#This Row],[price_per_day]]*Table2[[#This Row],[rented_length]]</f>
        <v>417</v>
      </c>
    </row>
    <row r="80741" spans="1:9" x14ac:dyDescent="0.3">
      <c r="A80741" s="2">
        <v>6532039217</v>
      </c>
      <c r="B80741" s="3">
        <v>43164</v>
      </c>
      <c r="C80741" s="2">
        <v>1</v>
      </c>
      <c r="D80741" s="2">
        <v>50</v>
      </c>
      <c r="E80741" s="10">
        <v>248</v>
      </c>
      <c r="F80741" s="2">
        <v>40</v>
      </c>
      <c r="G80741" s="2" t="s">
        <v>413</v>
      </c>
      <c r="I80741" s="11">
        <f>Table2[[#This Row],[price_per_day]]*Table2[[#This Row],[rented_length]]</f>
        <v>248</v>
      </c>
    </row>
    <row r="80742" spans="1:9" x14ac:dyDescent="0.3">
      <c r="A80742" s="2">
        <v>6532039217</v>
      </c>
      <c r="B80742" s="3">
        <v>43394</v>
      </c>
      <c r="C80742" s="2">
        <v>6</v>
      </c>
      <c r="D80742" s="2">
        <v>50</v>
      </c>
      <c r="E80742" s="10">
        <v>113</v>
      </c>
      <c r="F80742" s="2">
        <v>33</v>
      </c>
      <c r="G80742" s="2" t="s">
        <v>413</v>
      </c>
      <c r="I80742" s="11">
        <f>Table2[[#This Row],[price_per_day]]*Table2[[#This Row],[rented_length]]</f>
        <v>678</v>
      </c>
    </row>
    <row r="80743" spans="1:9" x14ac:dyDescent="0.3">
      <c r="A80743" s="2">
        <v>6539184522</v>
      </c>
      <c r="B80743" s="3">
        <v>43306</v>
      </c>
      <c r="C80743" s="2">
        <v>2</v>
      </c>
      <c r="D80743" s="2">
        <v>50</v>
      </c>
      <c r="E80743" s="10">
        <v>109</v>
      </c>
      <c r="F80743" s="2">
        <v>60</v>
      </c>
      <c r="G80743" s="2" t="s">
        <v>413</v>
      </c>
      <c r="I80743" s="11">
        <f>Table2[[#This Row],[price_per_day]]*Table2[[#This Row],[rented_length]]</f>
        <v>218</v>
      </c>
    </row>
    <row r="80744" spans="1:9" x14ac:dyDescent="0.3">
      <c r="A80744" s="2">
        <v>6540239572</v>
      </c>
      <c r="B80744" s="3">
        <v>43169</v>
      </c>
      <c r="C80744" s="2">
        <v>1</v>
      </c>
      <c r="D80744" s="2">
        <v>50</v>
      </c>
      <c r="E80744" s="10">
        <v>238</v>
      </c>
      <c r="F80744" s="2">
        <v>41</v>
      </c>
      <c r="G80744" s="2" t="s">
        <v>413</v>
      </c>
      <c r="H80744" s="2">
        <v>1</v>
      </c>
      <c r="I80744" s="11">
        <f>Table2[[#This Row],[price_per_day]]*Table2[[#This Row],[rented_length]]</f>
        <v>238</v>
      </c>
    </row>
    <row r="80745" spans="1:9" x14ac:dyDescent="0.3">
      <c r="A80745" s="2">
        <v>6540239572</v>
      </c>
      <c r="B80745" s="3">
        <v>43380</v>
      </c>
      <c r="C80745" s="2">
        <v>2</v>
      </c>
      <c r="D80745" s="2">
        <v>50</v>
      </c>
      <c r="E80745" s="10">
        <v>224</v>
      </c>
      <c r="F80745" s="2">
        <v>50</v>
      </c>
      <c r="G80745" s="2" t="s">
        <v>948</v>
      </c>
      <c r="H80745" s="2">
        <v>1</v>
      </c>
      <c r="I80745" s="11">
        <f>Table2[[#This Row],[price_per_day]]*Table2[[#This Row],[rented_length]]</f>
        <v>448</v>
      </c>
    </row>
    <row r="80746" spans="1:9" x14ac:dyDescent="0.3">
      <c r="A80746" s="2">
        <v>6540688881</v>
      </c>
      <c r="B80746" s="3">
        <v>43292</v>
      </c>
      <c r="C80746" s="2">
        <v>2</v>
      </c>
      <c r="D80746" s="2">
        <v>50</v>
      </c>
      <c r="E80746" s="10">
        <v>229</v>
      </c>
      <c r="F80746" s="2">
        <v>42</v>
      </c>
      <c r="G80746" s="2" t="s">
        <v>948</v>
      </c>
      <c r="I80746" s="11">
        <f>Table2[[#This Row],[price_per_day]]*Table2[[#This Row],[rented_length]]</f>
        <v>458</v>
      </c>
    </row>
    <row r="80747" spans="1:9" x14ac:dyDescent="0.3">
      <c r="A80747" s="2">
        <v>6540688881</v>
      </c>
      <c r="B80747" s="3">
        <v>43401</v>
      </c>
      <c r="C80747" s="2">
        <v>6</v>
      </c>
      <c r="D80747" s="2">
        <v>50</v>
      </c>
      <c r="E80747" s="10">
        <v>195</v>
      </c>
      <c r="F80747" s="2">
        <v>54</v>
      </c>
      <c r="G80747" s="2" t="s">
        <v>948</v>
      </c>
      <c r="I80747" s="11">
        <f>Table2[[#This Row],[price_per_day]]*Table2[[#This Row],[rented_length]]</f>
        <v>1170</v>
      </c>
    </row>
    <row r="80748" spans="1:9" x14ac:dyDescent="0.3">
      <c r="A80748" s="2">
        <v>6543628871</v>
      </c>
      <c r="B80748" s="3">
        <v>43296</v>
      </c>
      <c r="C80748" s="2">
        <v>1</v>
      </c>
      <c r="D80748" s="2">
        <v>50</v>
      </c>
      <c r="E80748" s="10">
        <v>208</v>
      </c>
      <c r="F80748" s="2">
        <v>57</v>
      </c>
      <c r="G80748" s="2" t="s">
        <v>413</v>
      </c>
      <c r="I80748" s="11">
        <f>Table2[[#This Row],[price_per_day]]*Table2[[#This Row],[rented_length]]</f>
        <v>208</v>
      </c>
    </row>
    <row r="80749" spans="1:9" x14ac:dyDescent="0.3">
      <c r="A80749" s="2">
        <v>6553055165</v>
      </c>
      <c r="B80749" s="3">
        <v>43126</v>
      </c>
      <c r="C80749" s="2">
        <v>7</v>
      </c>
      <c r="D80749" s="2">
        <v>50</v>
      </c>
      <c r="E80749" s="10">
        <v>243</v>
      </c>
      <c r="F80749" s="2">
        <v>36</v>
      </c>
      <c r="G80749" s="2" t="s">
        <v>413</v>
      </c>
      <c r="I80749" s="11">
        <f>Table2[[#This Row],[price_per_day]]*Table2[[#This Row],[rented_length]]</f>
        <v>1701</v>
      </c>
    </row>
    <row r="80750" spans="1:9" x14ac:dyDescent="0.3">
      <c r="A80750" s="2">
        <v>6556638625</v>
      </c>
      <c r="B80750" s="3">
        <v>43147</v>
      </c>
      <c r="C80750" s="2">
        <v>6</v>
      </c>
      <c r="D80750" s="2">
        <v>50</v>
      </c>
      <c r="E80750" s="10">
        <v>142</v>
      </c>
      <c r="F80750" s="2">
        <v>32</v>
      </c>
      <c r="G80750" s="2" t="s">
        <v>948</v>
      </c>
      <c r="I80750" s="11">
        <f>Table2[[#This Row],[price_per_day]]*Table2[[#This Row],[rented_length]]</f>
        <v>852</v>
      </c>
    </row>
    <row r="80751" spans="1:9" x14ac:dyDescent="0.3">
      <c r="A80751" s="2">
        <v>6558855690</v>
      </c>
      <c r="B80751" s="3">
        <v>43392</v>
      </c>
      <c r="C80751" s="2">
        <v>5</v>
      </c>
      <c r="D80751" s="2">
        <v>50</v>
      </c>
      <c r="E80751" s="10">
        <v>173</v>
      </c>
      <c r="F80751" s="2">
        <v>59</v>
      </c>
      <c r="G80751" s="2" t="s">
        <v>948</v>
      </c>
      <c r="I80751" s="11">
        <f>Table2[[#This Row],[price_per_day]]*Table2[[#This Row],[rented_length]]</f>
        <v>865</v>
      </c>
    </row>
    <row r="80752" spans="1:9" x14ac:dyDescent="0.3">
      <c r="A80752" s="2">
        <v>6575271227</v>
      </c>
      <c r="B80752" s="3">
        <v>43108</v>
      </c>
      <c r="C80752" s="2">
        <v>6</v>
      </c>
      <c r="D80752" s="2">
        <v>50</v>
      </c>
      <c r="E80752" s="10">
        <v>88</v>
      </c>
      <c r="F80752" s="2">
        <v>29</v>
      </c>
      <c r="G80752" s="2" t="s">
        <v>948</v>
      </c>
      <c r="I80752" s="11">
        <f>Table2[[#This Row],[price_per_day]]*Table2[[#This Row],[rented_length]]</f>
        <v>528</v>
      </c>
    </row>
    <row r="80753" spans="1:9" x14ac:dyDescent="0.3">
      <c r="A80753" s="2">
        <v>6607318762</v>
      </c>
      <c r="B80753" s="3">
        <v>43262</v>
      </c>
      <c r="C80753" s="2">
        <v>2</v>
      </c>
      <c r="D80753" s="2">
        <v>50</v>
      </c>
      <c r="E80753" s="10">
        <v>145</v>
      </c>
      <c r="F80753" s="2">
        <v>31</v>
      </c>
      <c r="G80753" s="2" t="s">
        <v>413</v>
      </c>
      <c r="I80753" s="11">
        <f>Table2[[#This Row],[price_per_day]]*Table2[[#This Row],[rented_length]]</f>
        <v>290</v>
      </c>
    </row>
    <row r="80754" spans="1:9" x14ac:dyDescent="0.3">
      <c r="A80754" s="2">
        <v>6617268466</v>
      </c>
      <c r="B80754" s="3">
        <v>43273</v>
      </c>
      <c r="C80754" s="2">
        <v>7</v>
      </c>
      <c r="D80754" s="2">
        <v>50</v>
      </c>
      <c r="E80754" s="10">
        <v>210</v>
      </c>
      <c r="F80754" s="2">
        <v>45</v>
      </c>
      <c r="G80754" s="2" t="s">
        <v>413</v>
      </c>
      <c r="I80754" s="11">
        <f>Table2[[#This Row],[price_per_day]]*Table2[[#This Row],[rented_length]]</f>
        <v>1470</v>
      </c>
    </row>
    <row r="80755" spans="1:9" x14ac:dyDescent="0.3">
      <c r="A80755" s="2">
        <v>6618800579</v>
      </c>
      <c r="B80755" s="3">
        <v>43162</v>
      </c>
      <c r="C80755" s="2">
        <v>6</v>
      </c>
      <c r="D80755" s="2">
        <v>50</v>
      </c>
      <c r="E80755" s="10">
        <v>236</v>
      </c>
      <c r="F80755" s="2">
        <v>52</v>
      </c>
      <c r="G80755" s="2" t="s">
        <v>948</v>
      </c>
      <c r="I80755" s="11">
        <f>Table2[[#This Row],[price_per_day]]*Table2[[#This Row],[rented_length]]</f>
        <v>1416</v>
      </c>
    </row>
    <row r="80756" spans="1:9" x14ac:dyDescent="0.3">
      <c r="A80756" s="2">
        <v>6622168059</v>
      </c>
      <c r="B80756" s="3">
        <v>43203</v>
      </c>
      <c r="C80756" s="2">
        <v>1</v>
      </c>
      <c r="D80756" s="2">
        <v>50</v>
      </c>
      <c r="E80756" s="10">
        <v>181</v>
      </c>
      <c r="F80756" s="2">
        <v>27</v>
      </c>
      <c r="G80756" s="2" t="s">
        <v>413</v>
      </c>
      <c r="I80756" s="11">
        <f>Table2[[#This Row],[price_per_day]]*Table2[[#This Row],[rented_length]]</f>
        <v>181</v>
      </c>
    </row>
    <row r="80757" spans="1:9" x14ac:dyDescent="0.3">
      <c r="A80757" s="2">
        <v>6623549579</v>
      </c>
      <c r="B80757" s="3">
        <v>43382</v>
      </c>
      <c r="C80757" s="2">
        <v>7</v>
      </c>
      <c r="D80757" s="2">
        <v>50</v>
      </c>
      <c r="E80757" s="10">
        <v>89</v>
      </c>
      <c r="F80757" s="2">
        <v>51</v>
      </c>
      <c r="G80757" s="2" t="s">
        <v>948</v>
      </c>
      <c r="I80757" s="11">
        <f>Table2[[#This Row],[price_per_day]]*Table2[[#This Row],[rented_length]]</f>
        <v>623</v>
      </c>
    </row>
    <row r="80758" spans="1:9" x14ac:dyDescent="0.3">
      <c r="A80758" s="2">
        <v>6623942327</v>
      </c>
      <c r="B80758" s="3">
        <v>43107</v>
      </c>
      <c r="C80758" s="2">
        <v>5</v>
      </c>
      <c r="D80758" s="2">
        <v>50</v>
      </c>
      <c r="E80758" s="10">
        <v>86</v>
      </c>
      <c r="F80758" s="2">
        <v>44</v>
      </c>
      <c r="G80758" s="2" t="s">
        <v>413</v>
      </c>
      <c r="I80758" s="11">
        <f>Table2[[#This Row],[price_per_day]]*Table2[[#This Row],[rented_length]]</f>
        <v>430</v>
      </c>
    </row>
    <row r="80759" spans="1:9" x14ac:dyDescent="0.3">
      <c r="A80759" s="2">
        <v>6630070445</v>
      </c>
      <c r="B80759" s="3">
        <v>43157</v>
      </c>
      <c r="C80759" s="2">
        <v>3</v>
      </c>
      <c r="D80759" s="2">
        <v>50</v>
      </c>
      <c r="E80759" s="10">
        <v>189</v>
      </c>
      <c r="F80759" s="2">
        <v>63</v>
      </c>
      <c r="G80759" s="2" t="s">
        <v>948</v>
      </c>
      <c r="I80759" s="11">
        <f>Table2[[#This Row],[price_per_day]]*Table2[[#This Row],[rented_length]]</f>
        <v>567</v>
      </c>
    </row>
    <row r="80760" spans="1:9" x14ac:dyDescent="0.3">
      <c r="A80760" s="2">
        <v>6633548842</v>
      </c>
      <c r="B80760" s="3">
        <v>43415</v>
      </c>
      <c r="C80760" s="2">
        <v>2</v>
      </c>
      <c r="D80760" s="2">
        <v>50</v>
      </c>
      <c r="E80760" s="10">
        <v>172</v>
      </c>
      <c r="F80760" s="2">
        <v>34</v>
      </c>
      <c r="G80760" s="2" t="s">
        <v>413</v>
      </c>
      <c r="I80760" s="11">
        <f>Table2[[#This Row],[price_per_day]]*Table2[[#This Row],[rented_length]]</f>
        <v>344</v>
      </c>
    </row>
    <row r="80761" spans="1:9" x14ac:dyDescent="0.3">
      <c r="A80761" s="2">
        <v>6634834245</v>
      </c>
      <c r="B80761" s="3">
        <v>43182</v>
      </c>
      <c r="C80761" s="2">
        <v>5</v>
      </c>
      <c r="D80761" s="2">
        <v>50</v>
      </c>
      <c r="E80761" s="10">
        <v>231</v>
      </c>
      <c r="F80761" s="2">
        <v>63</v>
      </c>
      <c r="G80761" s="2" t="s">
        <v>413</v>
      </c>
      <c r="I80761" s="11">
        <f>Table2[[#This Row],[price_per_day]]*Table2[[#This Row],[rented_length]]</f>
        <v>1155</v>
      </c>
    </row>
    <row r="80762" spans="1:9" x14ac:dyDescent="0.3">
      <c r="A80762" s="2">
        <v>6634834245</v>
      </c>
      <c r="B80762" s="3">
        <v>43196</v>
      </c>
      <c r="C80762" s="2">
        <v>4</v>
      </c>
      <c r="D80762" s="2">
        <v>50</v>
      </c>
      <c r="E80762" s="10">
        <v>237</v>
      </c>
      <c r="F80762" s="2">
        <v>57</v>
      </c>
      <c r="G80762" s="2" t="s">
        <v>413</v>
      </c>
      <c r="I80762" s="11">
        <f>Table2[[#This Row],[price_per_day]]*Table2[[#This Row],[rented_length]]</f>
        <v>948</v>
      </c>
    </row>
    <row r="80763" spans="1:9" x14ac:dyDescent="0.3">
      <c r="A80763" s="2">
        <v>6639635070</v>
      </c>
      <c r="B80763" s="3">
        <v>43323</v>
      </c>
      <c r="C80763" s="2">
        <v>2</v>
      </c>
      <c r="D80763" s="2">
        <v>50</v>
      </c>
      <c r="E80763" s="10">
        <v>203</v>
      </c>
      <c r="F80763" s="2">
        <v>46</v>
      </c>
      <c r="G80763" s="2" t="s">
        <v>413</v>
      </c>
      <c r="I80763" s="11">
        <f>Table2[[#This Row],[price_per_day]]*Table2[[#This Row],[rented_length]]</f>
        <v>406</v>
      </c>
    </row>
    <row r="80764" spans="1:9" x14ac:dyDescent="0.3">
      <c r="A80764" s="2">
        <v>6643253195</v>
      </c>
      <c r="B80764" s="3">
        <v>43236</v>
      </c>
      <c r="C80764" s="2">
        <v>2</v>
      </c>
      <c r="D80764" s="2">
        <v>50</v>
      </c>
      <c r="E80764" s="10">
        <v>135</v>
      </c>
      <c r="F80764" s="2">
        <v>29</v>
      </c>
      <c r="G80764" s="2" t="s">
        <v>948</v>
      </c>
      <c r="I80764" s="11">
        <f>Table2[[#This Row],[price_per_day]]*Table2[[#This Row],[rented_length]]</f>
        <v>270</v>
      </c>
    </row>
    <row r="80765" spans="1:9" x14ac:dyDescent="0.3">
      <c r="A80765" s="2">
        <v>6646757038</v>
      </c>
      <c r="B80765" s="3">
        <v>43183</v>
      </c>
      <c r="C80765" s="2">
        <v>3</v>
      </c>
      <c r="D80765" s="2">
        <v>50</v>
      </c>
      <c r="E80765" s="10">
        <v>154</v>
      </c>
      <c r="F80765" s="2">
        <v>61</v>
      </c>
      <c r="G80765" s="2" t="s">
        <v>948</v>
      </c>
      <c r="I80765" s="11">
        <f>Table2[[#This Row],[price_per_day]]*Table2[[#This Row],[rented_length]]</f>
        <v>462</v>
      </c>
    </row>
    <row r="80766" spans="1:9" x14ac:dyDescent="0.3">
      <c r="A80766" s="2">
        <v>6660483624</v>
      </c>
      <c r="B80766" s="3">
        <v>43246</v>
      </c>
      <c r="C80766" s="2">
        <v>7</v>
      </c>
      <c r="D80766" s="2">
        <v>50</v>
      </c>
      <c r="E80766" s="10">
        <v>143</v>
      </c>
      <c r="F80766" s="2">
        <v>33</v>
      </c>
      <c r="G80766" s="2" t="s">
        <v>413</v>
      </c>
      <c r="I80766" s="11">
        <f>Table2[[#This Row],[price_per_day]]*Table2[[#This Row],[rented_length]]</f>
        <v>1001</v>
      </c>
    </row>
    <row r="80767" spans="1:9" x14ac:dyDescent="0.3">
      <c r="A80767" s="2">
        <v>6676205602</v>
      </c>
      <c r="B80767" s="3">
        <v>43384</v>
      </c>
      <c r="C80767" s="2">
        <v>2</v>
      </c>
      <c r="D80767" s="2">
        <v>50</v>
      </c>
      <c r="E80767" s="10">
        <v>114</v>
      </c>
      <c r="F80767" s="2">
        <v>29</v>
      </c>
      <c r="G80767" s="2" t="s">
        <v>413</v>
      </c>
      <c r="I80767" s="11">
        <f>Table2[[#This Row],[price_per_day]]*Table2[[#This Row],[rented_length]]</f>
        <v>228</v>
      </c>
    </row>
    <row r="80768" spans="1:9" x14ac:dyDescent="0.3">
      <c r="A80768" s="2">
        <v>6680867908</v>
      </c>
      <c r="B80768" s="3">
        <v>43320</v>
      </c>
      <c r="C80768" s="2">
        <v>6</v>
      </c>
      <c r="D80768" s="2">
        <v>50</v>
      </c>
      <c r="E80768" s="10">
        <v>161</v>
      </c>
      <c r="F80768" s="2">
        <v>62</v>
      </c>
      <c r="G80768" s="2" t="s">
        <v>413</v>
      </c>
      <c r="I80768" s="11">
        <f>Table2[[#This Row],[price_per_day]]*Table2[[#This Row],[rented_length]]</f>
        <v>966</v>
      </c>
    </row>
    <row r="80769" spans="1:9" x14ac:dyDescent="0.3">
      <c r="A80769" s="2">
        <v>6682329598</v>
      </c>
      <c r="B80769" s="3">
        <v>43224</v>
      </c>
      <c r="C80769" s="2">
        <v>1</v>
      </c>
      <c r="D80769" s="2">
        <v>50</v>
      </c>
      <c r="E80769" s="10">
        <v>99</v>
      </c>
      <c r="F80769" s="2">
        <v>32</v>
      </c>
      <c r="G80769" s="2" t="s">
        <v>948</v>
      </c>
      <c r="H80769" s="2">
        <v>1</v>
      </c>
      <c r="I80769" s="11">
        <f>Table2[[#This Row],[price_per_day]]*Table2[[#This Row],[rented_length]]</f>
        <v>99</v>
      </c>
    </row>
    <row r="80770" spans="1:9" x14ac:dyDescent="0.3">
      <c r="A80770" s="2">
        <v>6682329598</v>
      </c>
      <c r="B80770" s="3">
        <v>43242</v>
      </c>
      <c r="C80770" s="2">
        <v>7</v>
      </c>
      <c r="D80770" s="2">
        <v>50</v>
      </c>
      <c r="E80770" s="10">
        <v>92</v>
      </c>
      <c r="F80770" s="2">
        <v>31</v>
      </c>
      <c r="G80770" s="2" t="s">
        <v>948</v>
      </c>
      <c r="I80770" s="11">
        <f>Table2[[#This Row],[price_per_day]]*Table2[[#This Row],[rented_length]]</f>
        <v>644</v>
      </c>
    </row>
    <row r="80771" spans="1:9" x14ac:dyDescent="0.3">
      <c r="A80771" s="2">
        <v>6704254668</v>
      </c>
      <c r="B80771" s="3">
        <v>43164</v>
      </c>
      <c r="C80771" s="2">
        <v>7</v>
      </c>
      <c r="D80771" s="2">
        <v>50</v>
      </c>
      <c r="E80771" s="10">
        <v>177</v>
      </c>
      <c r="F80771" s="2">
        <v>53</v>
      </c>
      <c r="G80771" s="2" t="s">
        <v>948</v>
      </c>
      <c r="I80771" s="11">
        <f>Table2[[#This Row],[price_per_day]]*Table2[[#This Row],[rented_length]]</f>
        <v>1239</v>
      </c>
    </row>
    <row r="80772" spans="1:9" x14ac:dyDescent="0.3">
      <c r="A80772" s="2">
        <v>6712241944</v>
      </c>
      <c r="B80772" s="3">
        <v>43303</v>
      </c>
      <c r="C80772" s="2">
        <v>7</v>
      </c>
      <c r="D80772" s="2">
        <v>50</v>
      </c>
      <c r="E80772" s="10">
        <v>229</v>
      </c>
      <c r="F80772" s="2">
        <v>31</v>
      </c>
      <c r="G80772" s="2" t="s">
        <v>948</v>
      </c>
      <c r="I80772" s="11">
        <f>Table2[[#This Row],[price_per_day]]*Table2[[#This Row],[rented_length]]</f>
        <v>1603</v>
      </c>
    </row>
    <row r="80773" spans="1:9" x14ac:dyDescent="0.3">
      <c r="A80773" s="2">
        <v>6716250131</v>
      </c>
      <c r="B80773" s="3">
        <v>43339</v>
      </c>
      <c r="C80773" s="2">
        <v>3</v>
      </c>
      <c r="D80773" s="2">
        <v>50</v>
      </c>
      <c r="E80773" s="10">
        <v>126</v>
      </c>
      <c r="F80773" s="2">
        <v>31</v>
      </c>
      <c r="G80773" s="2" t="s">
        <v>413</v>
      </c>
      <c r="I80773" s="11">
        <f>Table2[[#This Row],[price_per_day]]*Table2[[#This Row],[rented_length]]</f>
        <v>378</v>
      </c>
    </row>
    <row r="80774" spans="1:9" x14ac:dyDescent="0.3">
      <c r="A80774" s="2">
        <v>6721452332</v>
      </c>
      <c r="B80774" s="3">
        <v>43211</v>
      </c>
      <c r="C80774" s="2">
        <v>7</v>
      </c>
      <c r="D80774" s="2">
        <v>50</v>
      </c>
      <c r="E80774" s="10">
        <v>93</v>
      </c>
      <c r="F80774" s="2">
        <v>30</v>
      </c>
      <c r="G80774" s="2" t="s">
        <v>948</v>
      </c>
      <c r="I80774" s="11">
        <f>Table2[[#This Row],[price_per_day]]*Table2[[#This Row],[rented_length]]</f>
        <v>651</v>
      </c>
    </row>
    <row r="80775" spans="1:9" x14ac:dyDescent="0.3">
      <c r="A80775" s="2">
        <v>6727563586</v>
      </c>
      <c r="B80775" s="3">
        <v>43365</v>
      </c>
      <c r="C80775" s="2">
        <v>7</v>
      </c>
      <c r="D80775" s="2">
        <v>50</v>
      </c>
      <c r="E80775" s="10">
        <v>207</v>
      </c>
      <c r="F80775" s="2">
        <v>30</v>
      </c>
      <c r="G80775" s="2" t="s">
        <v>948</v>
      </c>
      <c r="I80775" s="11">
        <f>Table2[[#This Row],[price_per_day]]*Table2[[#This Row],[rented_length]]</f>
        <v>1449</v>
      </c>
    </row>
    <row r="80776" spans="1:9" x14ac:dyDescent="0.3">
      <c r="A80776" s="2">
        <v>6728768122</v>
      </c>
      <c r="B80776" s="3">
        <v>43168</v>
      </c>
      <c r="C80776" s="2">
        <v>5</v>
      </c>
      <c r="D80776" s="2">
        <v>50</v>
      </c>
      <c r="E80776" s="10">
        <v>119</v>
      </c>
      <c r="F80776" s="2">
        <v>28</v>
      </c>
      <c r="G80776" s="2" t="s">
        <v>948</v>
      </c>
      <c r="I80776" s="11">
        <f>Table2[[#This Row],[price_per_day]]*Table2[[#This Row],[rented_length]]</f>
        <v>595</v>
      </c>
    </row>
    <row r="80777" spans="1:9" x14ac:dyDescent="0.3">
      <c r="A80777" s="2">
        <v>6728768122</v>
      </c>
      <c r="B80777" s="3">
        <v>43236</v>
      </c>
      <c r="C80777" s="2">
        <v>2</v>
      </c>
      <c r="D80777" s="2">
        <v>50</v>
      </c>
      <c r="E80777" s="10">
        <v>245</v>
      </c>
      <c r="F80777" s="2">
        <v>26</v>
      </c>
      <c r="G80777" s="2" t="s">
        <v>413</v>
      </c>
      <c r="I80777" s="11">
        <f>Table2[[#This Row],[price_per_day]]*Table2[[#This Row],[rented_length]]</f>
        <v>490</v>
      </c>
    </row>
    <row r="80778" spans="1:9" x14ac:dyDescent="0.3">
      <c r="A80778" s="2">
        <v>6729109351</v>
      </c>
      <c r="B80778" s="3">
        <v>43239</v>
      </c>
      <c r="C80778" s="2">
        <v>2</v>
      </c>
      <c r="D80778" s="2">
        <v>50</v>
      </c>
      <c r="E80778" s="10">
        <v>223</v>
      </c>
      <c r="F80778" s="2">
        <v>65</v>
      </c>
      <c r="G80778" s="2" t="s">
        <v>948</v>
      </c>
      <c r="I80778" s="11">
        <f>Table2[[#This Row],[price_per_day]]*Table2[[#This Row],[rented_length]]</f>
        <v>446</v>
      </c>
    </row>
    <row r="80779" spans="1:9" x14ac:dyDescent="0.3">
      <c r="A80779" s="2">
        <v>6744943111</v>
      </c>
      <c r="B80779" s="3">
        <v>43370</v>
      </c>
      <c r="C80779" s="2">
        <v>6</v>
      </c>
      <c r="D80779" s="2">
        <v>50</v>
      </c>
      <c r="E80779" s="10">
        <v>75</v>
      </c>
      <c r="F80779" s="2">
        <v>49</v>
      </c>
      <c r="G80779" s="2" t="s">
        <v>948</v>
      </c>
      <c r="I80779" s="11">
        <f>Table2[[#This Row],[price_per_day]]*Table2[[#This Row],[rented_length]]</f>
        <v>450</v>
      </c>
    </row>
    <row r="80780" spans="1:9" x14ac:dyDescent="0.3">
      <c r="A80780" s="2">
        <v>6745272857</v>
      </c>
      <c r="B80780" s="3">
        <v>43321</v>
      </c>
      <c r="C80780" s="2">
        <v>1</v>
      </c>
      <c r="D80780" s="2">
        <v>50</v>
      </c>
      <c r="E80780" s="10">
        <v>171</v>
      </c>
      <c r="F80780" s="2">
        <v>43</v>
      </c>
      <c r="G80780" s="2" t="s">
        <v>948</v>
      </c>
      <c r="I80780" s="11">
        <f>Table2[[#This Row],[price_per_day]]*Table2[[#This Row],[rented_length]]</f>
        <v>171</v>
      </c>
    </row>
    <row r="80781" spans="1:9" x14ac:dyDescent="0.3">
      <c r="A80781" s="2">
        <v>6755497398</v>
      </c>
      <c r="B80781" s="3">
        <v>43377</v>
      </c>
      <c r="C80781" s="2">
        <v>7</v>
      </c>
      <c r="D80781" s="2">
        <v>50</v>
      </c>
      <c r="E80781" s="10">
        <v>76</v>
      </c>
      <c r="F80781" s="2">
        <v>44</v>
      </c>
      <c r="G80781" s="2" t="s">
        <v>948</v>
      </c>
      <c r="I80781" s="11">
        <f>Table2[[#This Row],[price_per_day]]*Table2[[#This Row],[rented_length]]</f>
        <v>532</v>
      </c>
    </row>
    <row r="80782" spans="1:9" x14ac:dyDescent="0.3">
      <c r="A80782" s="2">
        <v>6756369318</v>
      </c>
      <c r="B80782" s="3">
        <v>43389</v>
      </c>
      <c r="C80782" s="2">
        <v>3</v>
      </c>
      <c r="D80782" s="2">
        <v>50</v>
      </c>
      <c r="E80782" s="10">
        <v>119</v>
      </c>
      <c r="F80782" s="2">
        <v>26</v>
      </c>
      <c r="G80782" s="2" t="s">
        <v>413</v>
      </c>
      <c r="I80782" s="11">
        <f>Table2[[#This Row],[price_per_day]]*Table2[[#This Row],[rented_length]]</f>
        <v>357</v>
      </c>
    </row>
    <row r="80783" spans="1:9" x14ac:dyDescent="0.3">
      <c r="A80783" s="2">
        <v>6756369318</v>
      </c>
      <c r="B80783" s="3">
        <v>43405</v>
      </c>
      <c r="C80783" s="2">
        <v>2</v>
      </c>
      <c r="D80783" s="2">
        <v>50</v>
      </c>
      <c r="E80783" s="10">
        <v>167</v>
      </c>
      <c r="F80783" s="2">
        <v>50</v>
      </c>
      <c r="G80783" s="2" t="s">
        <v>413</v>
      </c>
      <c r="I80783" s="11">
        <f>Table2[[#This Row],[price_per_day]]*Table2[[#This Row],[rented_length]]</f>
        <v>334</v>
      </c>
    </row>
    <row r="80784" spans="1:9" x14ac:dyDescent="0.3">
      <c r="A80784" s="2">
        <v>6777432973</v>
      </c>
      <c r="B80784" s="3">
        <v>43150</v>
      </c>
      <c r="C80784" s="2">
        <v>3</v>
      </c>
      <c r="D80784" s="2">
        <v>50</v>
      </c>
      <c r="E80784" s="10">
        <v>90</v>
      </c>
      <c r="F80784" s="2">
        <v>63</v>
      </c>
      <c r="G80784" s="2" t="s">
        <v>413</v>
      </c>
      <c r="I80784" s="11">
        <f>Table2[[#This Row],[price_per_day]]*Table2[[#This Row],[rented_length]]</f>
        <v>270</v>
      </c>
    </row>
    <row r="80785" spans="1:9" x14ac:dyDescent="0.3">
      <c r="A80785" s="2">
        <v>6786555411</v>
      </c>
      <c r="B80785" s="3">
        <v>43197</v>
      </c>
      <c r="C80785" s="2">
        <v>4</v>
      </c>
      <c r="D80785" s="2">
        <v>50</v>
      </c>
      <c r="E80785" s="10">
        <v>209</v>
      </c>
      <c r="F80785" s="2">
        <v>47</v>
      </c>
      <c r="G80785" s="2" t="s">
        <v>948</v>
      </c>
      <c r="I80785" s="11">
        <f>Table2[[#This Row],[price_per_day]]*Table2[[#This Row],[rented_length]]</f>
        <v>836</v>
      </c>
    </row>
    <row r="80786" spans="1:9" x14ac:dyDescent="0.3">
      <c r="A80786" s="2">
        <v>6791573449</v>
      </c>
      <c r="B80786" s="3">
        <v>43295</v>
      </c>
      <c r="C80786" s="2">
        <v>1</v>
      </c>
      <c r="D80786" s="2">
        <v>50</v>
      </c>
      <c r="E80786" s="10">
        <v>206</v>
      </c>
      <c r="F80786" s="2">
        <v>35</v>
      </c>
      <c r="G80786" s="2" t="s">
        <v>413</v>
      </c>
      <c r="I80786" s="11">
        <f>Table2[[#This Row],[price_per_day]]*Table2[[#This Row],[rented_length]]</f>
        <v>206</v>
      </c>
    </row>
    <row r="80787" spans="1:9" x14ac:dyDescent="0.3">
      <c r="A80787" s="2">
        <v>6799723857</v>
      </c>
      <c r="B80787" s="3">
        <v>43375</v>
      </c>
      <c r="C80787" s="2">
        <v>7</v>
      </c>
      <c r="D80787" s="2">
        <v>50</v>
      </c>
      <c r="E80787" s="10">
        <v>167</v>
      </c>
      <c r="F80787" s="2">
        <v>63</v>
      </c>
      <c r="G80787" s="2" t="s">
        <v>413</v>
      </c>
      <c r="I80787" s="11">
        <f>Table2[[#This Row],[price_per_day]]*Table2[[#This Row],[rented_length]]</f>
        <v>1169</v>
      </c>
    </row>
    <row r="80788" spans="1:9" x14ac:dyDescent="0.3">
      <c r="A80788" s="2">
        <v>6799761945</v>
      </c>
      <c r="B80788" s="3">
        <v>43364</v>
      </c>
      <c r="C80788" s="2">
        <v>7</v>
      </c>
      <c r="D80788" s="2">
        <v>50</v>
      </c>
      <c r="E80788" s="10">
        <v>223</v>
      </c>
      <c r="F80788" s="2">
        <v>57</v>
      </c>
      <c r="G80788" s="2" t="s">
        <v>948</v>
      </c>
      <c r="I80788" s="11">
        <f>Table2[[#This Row],[price_per_day]]*Table2[[#This Row],[rented_length]]</f>
        <v>1561</v>
      </c>
    </row>
    <row r="80789" spans="1:9" x14ac:dyDescent="0.3">
      <c r="A80789" s="2">
        <v>6807579047</v>
      </c>
      <c r="B80789" s="3">
        <v>43228</v>
      </c>
      <c r="C80789" s="2">
        <v>2</v>
      </c>
      <c r="D80789" s="2">
        <v>50</v>
      </c>
      <c r="E80789" s="10">
        <v>247</v>
      </c>
      <c r="F80789" s="2">
        <v>54</v>
      </c>
      <c r="G80789" s="2" t="s">
        <v>948</v>
      </c>
      <c r="I80789" s="11">
        <f>Table2[[#This Row],[price_per_day]]*Table2[[#This Row],[rented_length]]</f>
        <v>494</v>
      </c>
    </row>
    <row r="80790" spans="1:9" x14ac:dyDescent="0.3">
      <c r="A80790" s="2">
        <v>6813615041</v>
      </c>
      <c r="B80790" s="3">
        <v>43270</v>
      </c>
      <c r="C80790" s="2">
        <v>4</v>
      </c>
      <c r="D80790" s="2">
        <v>50</v>
      </c>
      <c r="E80790" s="10">
        <v>109</v>
      </c>
      <c r="F80790" s="2">
        <v>59</v>
      </c>
      <c r="G80790" s="2" t="s">
        <v>413</v>
      </c>
      <c r="I80790" s="11">
        <f>Table2[[#This Row],[price_per_day]]*Table2[[#This Row],[rented_length]]</f>
        <v>436</v>
      </c>
    </row>
    <row r="80791" spans="1:9" x14ac:dyDescent="0.3">
      <c r="A80791" s="2">
        <v>6818923836</v>
      </c>
      <c r="B80791" s="3">
        <v>43122</v>
      </c>
      <c r="C80791" s="2">
        <v>2</v>
      </c>
      <c r="D80791" s="2">
        <v>50</v>
      </c>
      <c r="E80791" s="10">
        <v>211</v>
      </c>
      <c r="F80791" s="2">
        <v>58</v>
      </c>
      <c r="G80791" s="2" t="s">
        <v>948</v>
      </c>
      <c r="I80791" s="11">
        <f>Table2[[#This Row],[price_per_day]]*Table2[[#This Row],[rented_length]]</f>
        <v>422</v>
      </c>
    </row>
    <row r="80792" spans="1:9" x14ac:dyDescent="0.3">
      <c r="A80792" s="2">
        <v>6858520899</v>
      </c>
      <c r="B80792" s="3">
        <v>43201</v>
      </c>
      <c r="C80792" s="2">
        <v>2</v>
      </c>
      <c r="D80792" s="2">
        <v>50</v>
      </c>
      <c r="E80792" s="10">
        <v>192</v>
      </c>
      <c r="F80792" s="2">
        <v>46</v>
      </c>
      <c r="G80792" s="2" t="s">
        <v>413</v>
      </c>
      <c r="I80792" s="11">
        <f>Table2[[#This Row],[price_per_day]]*Table2[[#This Row],[rented_length]]</f>
        <v>384</v>
      </c>
    </row>
    <row r="80793" spans="1:9" x14ac:dyDescent="0.3">
      <c r="A80793" s="2">
        <v>6861570885</v>
      </c>
      <c r="B80793" s="3">
        <v>43203</v>
      </c>
      <c r="C80793" s="2">
        <v>3</v>
      </c>
      <c r="D80793" s="2">
        <v>50</v>
      </c>
      <c r="E80793" s="10">
        <v>186</v>
      </c>
      <c r="F80793" s="2">
        <v>38</v>
      </c>
      <c r="G80793" s="2" t="s">
        <v>413</v>
      </c>
      <c r="I80793" s="11">
        <f>Table2[[#This Row],[price_per_day]]*Table2[[#This Row],[rented_length]]</f>
        <v>558</v>
      </c>
    </row>
    <row r="80794" spans="1:9" x14ac:dyDescent="0.3">
      <c r="A80794" s="2">
        <v>6868762747</v>
      </c>
      <c r="B80794" s="3">
        <v>43101</v>
      </c>
      <c r="C80794" s="2">
        <v>2</v>
      </c>
      <c r="D80794" s="2">
        <v>50</v>
      </c>
      <c r="E80794" s="10">
        <v>241</v>
      </c>
      <c r="F80794" s="2">
        <v>49</v>
      </c>
      <c r="G80794" s="2" t="s">
        <v>413</v>
      </c>
      <c r="I80794" s="11">
        <f>Table2[[#This Row],[price_per_day]]*Table2[[#This Row],[rented_length]]</f>
        <v>482</v>
      </c>
    </row>
    <row r="80795" spans="1:9" x14ac:dyDescent="0.3">
      <c r="A80795" s="2">
        <v>6876485234</v>
      </c>
      <c r="B80795" s="3">
        <v>43220</v>
      </c>
      <c r="C80795" s="2">
        <v>7</v>
      </c>
      <c r="D80795" s="2">
        <v>50</v>
      </c>
      <c r="E80795" s="10">
        <v>208</v>
      </c>
      <c r="F80795" s="2">
        <v>63</v>
      </c>
      <c r="G80795" s="2" t="s">
        <v>413</v>
      </c>
      <c r="I80795" s="11">
        <f>Table2[[#This Row],[price_per_day]]*Table2[[#This Row],[rented_length]]</f>
        <v>1456</v>
      </c>
    </row>
    <row r="80796" spans="1:9" x14ac:dyDescent="0.3">
      <c r="A80796" s="2">
        <v>6877406990</v>
      </c>
      <c r="B80796" s="3">
        <v>43193</v>
      </c>
      <c r="C80796" s="2">
        <v>6</v>
      </c>
      <c r="D80796" s="2">
        <v>50</v>
      </c>
      <c r="E80796" s="10">
        <v>172</v>
      </c>
      <c r="F80796" s="2">
        <v>51</v>
      </c>
      <c r="G80796" s="2" t="s">
        <v>413</v>
      </c>
      <c r="I80796" s="11">
        <f>Table2[[#This Row],[price_per_day]]*Table2[[#This Row],[rented_length]]</f>
        <v>1032</v>
      </c>
    </row>
    <row r="80797" spans="1:9" x14ac:dyDescent="0.3">
      <c r="A80797" s="2">
        <v>6880810713</v>
      </c>
      <c r="B80797" s="3">
        <v>43353</v>
      </c>
      <c r="C80797" s="2">
        <v>7</v>
      </c>
      <c r="D80797" s="2">
        <v>50</v>
      </c>
      <c r="E80797" s="10">
        <v>159</v>
      </c>
      <c r="F80797" s="2">
        <v>55</v>
      </c>
      <c r="G80797" s="2" t="s">
        <v>948</v>
      </c>
      <c r="I80797" s="11">
        <f>Table2[[#This Row],[price_per_day]]*Table2[[#This Row],[rented_length]]</f>
        <v>1113</v>
      </c>
    </row>
    <row r="80798" spans="1:9" x14ac:dyDescent="0.3">
      <c r="A80798" s="2">
        <v>6907332310</v>
      </c>
      <c r="B80798" s="3">
        <v>43129</v>
      </c>
      <c r="C80798" s="2">
        <v>1</v>
      </c>
      <c r="D80798" s="2">
        <v>50</v>
      </c>
      <c r="E80798" s="10">
        <v>132</v>
      </c>
      <c r="F80798" s="2">
        <v>27</v>
      </c>
      <c r="G80798" s="2" t="s">
        <v>413</v>
      </c>
      <c r="I80798" s="11">
        <f>Table2[[#This Row],[price_per_day]]*Table2[[#This Row],[rented_length]]</f>
        <v>132</v>
      </c>
    </row>
    <row r="80799" spans="1:9" x14ac:dyDescent="0.3">
      <c r="A80799" s="2">
        <v>6911757126</v>
      </c>
      <c r="B80799" s="3">
        <v>43128</v>
      </c>
      <c r="C80799" s="2">
        <v>2</v>
      </c>
      <c r="D80799" s="2">
        <v>50</v>
      </c>
      <c r="E80799" s="10">
        <v>193</v>
      </c>
      <c r="F80799" s="2">
        <v>27</v>
      </c>
      <c r="G80799" s="2" t="s">
        <v>948</v>
      </c>
      <c r="I80799" s="11">
        <f>Table2[[#This Row],[price_per_day]]*Table2[[#This Row],[rented_length]]</f>
        <v>386</v>
      </c>
    </row>
    <row r="80800" spans="1:9" x14ac:dyDescent="0.3">
      <c r="A80800" s="2">
        <v>6911757126</v>
      </c>
      <c r="B80800" s="3">
        <v>43199</v>
      </c>
      <c r="C80800" s="2">
        <v>7</v>
      </c>
      <c r="D80800" s="2">
        <v>50</v>
      </c>
      <c r="E80800" s="10">
        <v>77</v>
      </c>
      <c r="F80800" s="2">
        <v>60</v>
      </c>
      <c r="G80800" s="2" t="s">
        <v>413</v>
      </c>
      <c r="I80800" s="11">
        <f>Table2[[#This Row],[price_per_day]]*Table2[[#This Row],[rented_length]]</f>
        <v>539</v>
      </c>
    </row>
    <row r="80801" spans="1:9" x14ac:dyDescent="0.3">
      <c r="A80801" s="2">
        <v>6918140043</v>
      </c>
      <c r="B80801" s="3">
        <v>43202</v>
      </c>
      <c r="C80801" s="2">
        <v>3</v>
      </c>
      <c r="D80801" s="2">
        <v>50</v>
      </c>
      <c r="E80801" s="10">
        <v>141</v>
      </c>
      <c r="F80801" s="2">
        <v>64</v>
      </c>
      <c r="G80801" s="2" t="s">
        <v>948</v>
      </c>
      <c r="I80801" s="11">
        <f>Table2[[#This Row],[price_per_day]]*Table2[[#This Row],[rented_length]]</f>
        <v>423</v>
      </c>
    </row>
    <row r="80802" spans="1:9" x14ac:dyDescent="0.3">
      <c r="A80802" s="2">
        <v>6918850636</v>
      </c>
      <c r="B80802" s="3">
        <v>43344</v>
      </c>
      <c r="C80802" s="2">
        <v>7</v>
      </c>
      <c r="D80802" s="2">
        <v>50</v>
      </c>
      <c r="E80802" s="10">
        <v>84</v>
      </c>
      <c r="F80802" s="2">
        <v>26</v>
      </c>
      <c r="G80802" s="2" t="s">
        <v>413</v>
      </c>
      <c r="I80802" s="11">
        <f>Table2[[#This Row],[price_per_day]]*Table2[[#This Row],[rented_length]]</f>
        <v>588</v>
      </c>
    </row>
    <row r="80803" spans="1:9" x14ac:dyDescent="0.3">
      <c r="A80803" s="2">
        <v>6929009032</v>
      </c>
      <c r="B80803" s="3">
        <v>43330</v>
      </c>
      <c r="C80803" s="2">
        <v>5</v>
      </c>
      <c r="D80803" s="2">
        <v>50</v>
      </c>
      <c r="E80803" s="10">
        <v>82</v>
      </c>
      <c r="F80803" s="2">
        <v>45</v>
      </c>
      <c r="G80803" s="2" t="s">
        <v>413</v>
      </c>
      <c r="I80803" s="11">
        <f>Table2[[#This Row],[price_per_day]]*Table2[[#This Row],[rented_length]]</f>
        <v>410</v>
      </c>
    </row>
    <row r="80804" spans="1:9" x14ac:dyDescent="0.3">
      <c r="A80804" s="2">
        <v>6930015814</v>
      </c>
      <c r="B80804" s="3">
        <v>43262</v>
      </c>
      <c r="C80804" s="2">
        <v>2</v>
      </c>
      <c r="D80804" s="2">
        <v>50</v>
      </c>
      <c r="E80804" s="10">
        <v>124</v>
      </c>
      <c r="F80804" s="2">
        <v>54</v>
      </c>
      <c r="G80804" s="2" t="s">
        <v>413</v>
      </c>
      <c r="I80804" s="11">
        <f>Table2[[#This Row],[price_per_day]]*Table2[[#This Row],[rented_length]]</f>
        <v>248</v>
      </c>
    </row>
    <row r="80805" spans="1:9" x14ac:dyDescent="0.3">
      <c r="A80805" s="2">
        <v>6945279650</v>
      </c>
      <c r="B80805" s="3">
        <v>43278</v>
      </c>
      <c r="C80805" s="2">
        <v>2</v>
      </c>
      <c r="D80805" s="2">
        <v>50</v>
      </c>
      <c r="E80805" s="10">
        <v>84</v>
      </c>
      <c r="F80805" s="2">
        <v>45</v>
      </c>
      <c r="G80805" s="2" t="s">
        <v>413</v>
      </c>
      <c r="I80805" s="11">
        <f>Table2[[#This Row],[price_per_day]]*Table2[[#This Row],[rented_length]]</f>
        <v>168</v>
      </c>
    </row>
    <row r="80806" spans="1:9" x14ac:dyDescent="0.3">
      <c r="A80806" s="2">
        <v>6945557294</v>
      </c>
      <c r="B80806" s="3">
        <v>43122</v>
      </c>
      <c r="C80806" s="2">
        <v>5</v>
      </c>
      <c r="D80806" s="2">
        <v>50</v>
      </c>
      <c r="E80806" s="10">
        <v>207</v>
      </c>
      <c r="F80806" s="2">
        <v>38</v>
      </c>
      <c r="G80806" s="2" t="s">
        <v>413</v>
      </c>
      <c r="I80806" s="11">
        <f>Table2[[#This Row],[price_per_day]]*Table2[[#This Row],[rented_length]]</f>
        <v>1035</v>
      </c>
    </row>
    <row r="80807" spans="1:9" x14ac:dyDescent="0.3">
      <c r="A80807" s="2">
        <v>6947499453</v>
      </c>
      <c r="B80807" s="3">
        <v>43201</v>
      </c>
      <c r="C80807" s="2">
        <v>3</v>
      </c>
      <c r="D80807" s="2">
        <v>50</v>
      </c>
      <c r="E80807" s="10">
        <v>120</v>
      </c>
      <c r="F80807" s="2">
        <v>63</v>
      </c>
      <c r="G80807" s="2" t="s">
        <v>948</v>
      </c>
      <c r="I80807" s="11">
        <f>Table2[[#This Row],[price_per_day]]*Table2[[#This Row],[rented_length]]</f>
        <v>360</v>
      </c>
    </row>
    <row r="80808" spans="1:9" x14ac:dyDescent="0.3">
      <c r="A80808" s="2">
        <v>6953537132</v>
      </c>
      <c r="B80808" s="3">
        <v>43244</v>
      </c>
      <c r="C80808" s="2">
        <v>5</v>
      </c>
      <c r="D80808" s="2">
        <v>50</v>
      </c>
      <c r="E80808" s="10">
        <v>221</v>
      </c>
      <c r="F80808" s="2">
        <v>34</v>
      </c>
      <c r="G80808" s="2" t="s">
        <v>948</v>
      </c>
      <c r="I80808" s="11">
        <f>Table2[[#This Row],[price_per_day]]*Table2[[#This Row],[rented_length]]</f>
        <v>1105</v>
      </c>
    </row>
    <row r="80809" spans="1:9" x14ac:dyDescent="0.3">
      <c r="A80809" s="2">
        <v>6957747921</v>
      </c>
      <c r="B80809" s="3">
        <v>43318</v>
      </c>
      <c r="C80809" s="2">
        <v>2</v>
      </c>
      <c r="D80809" s="2">
        <v>50</v>
      </c>
      <c r="E80809" s="10">
        <v>219</v>
      </c>
      <c r="F80809" s="2">
        <v>25</v>
      </c>
      <c r="G80809" s="2" t="s">
        <v>948</v>
      </c>
      <c r="I80809" s="11">
        <f>Table2[[#This Row],[price_per_day]]*Table2[[#This Row],[rented_length]]</f>
        <v>438</v>
      </c>
    </row>
    <row r="80810" spans="1:9" x14ac:dyDescent="0.3">
      <c r="A80810" s="2">
        <v>6962415621</v>
      </c>
      <c r="B80810" s="3">
        <v>43145</v>
      </c>
      <c r="C80810" s="2">
        <v>5</v>
      </c>
      <c r="D80810" s="2">
        <v>50</v>
      </c>
      <c r="E80810" s="10">
        <v>130</v>
      </c>
      <c r="F80810" s="2">
        <v>51</v>
      </c>
      <c r="G80810" s="2" t="s">
        <v>948</v>
      </c>
      <c r="I80810" s="11">
        <f>Table2[[#This Row],[price_per_day]]*Table2[[#This Row],[rented_length]]</f>
        <v>650</v>
      </c>
    </row>
    <row r="80811" spans="1:9" x14ac:dyDescent="0.3">
      <c r="A80811" s="2">
        <v>6964139435</v>
      </c>
      <c r="B80811" s="3">
        <v>43282</v>
      </c>
      <c r="C80811" s="2">
        <v>7</v>
      </c>
      <c r="D80811" s="2">
        <v>50</v>
      </c>
      <c r="E80811" s="10">
        <v>232</v>
      </c>
      <c r="F80811" s="2">
        <v>59</v>
      </c>
      <c r="G80811" s="2" t="s">
        <v>948</v>
      </c>
      <c r="I80811" s="11">
        <f>Table2[[#This Row],[price_per_day]]*Table2[[#This Row],[rented_length]]</f>
        <v>1624</v>
      </c>
    </row>
    <row r="80812" spans="1:9" x14ac:dyDescent="0.3">
      <c r="A80812" s="2">
        <v>6970435466</v>
      </c>
      <c r="B80812" s="3">
        <v>43399</v>
      </c>
      <c r="C80812" s="2">
        <v>1</v>
      </c>
      <c r="D80812" s="2">
        <v>50</v>
      </c>
      <c r="E80812" s="10">
        <v>238</v>
      </c>
      <c r="F80812" s="2">
        <v>55</v>
      </c>
      <c r="G80812" s="2" t="s">
        <v>948</v>
      </c>
      <c r="I80812" s="11">
        <f>Table2[[#This Row],[price_per_day]]*Table2[[#This Row],[rented_length]]</f>
        <v>238</v>
      </c>
    </row>
    <row r="80813" spans="1:9" x14ac:dyDescent="0.3">
      <c r="A80813" s="2">
        <v>6976957294</v>
      </c>
      <c r="B80813" s="3">
        <v>43220</v>
      </c>
      <c r="C80813" s="2">
        <v>3</v>
      </c>
      <c r="D80813" s="2">
        <v>50</v>
      </c>
      <c r="E80813" s="10">
        <v>214</v>
      </c>
      <c r="F80813" s="2">
        <v>56</v>
      </c>
      <c r="G80813" s="2" t="s">
        <v>413</v>
      </c>
      <c r="I80813" s="11">
        <f>Table2[[#This Row],[price_per_day]]*Table2[[#This Row],[rented_length]]</f>
        <v>642</v>
      </c>
    </row>
    <row r="80814" spans="1:9" x14ac:dyDescent="0.3">
      <c r="A80814" s="2">
        <v>6984175992</v>
      </c>
      <c r="B80814" s="3">
        <v>43272</v>
      </c>
      <c r="C80814" s="2">
        <v>7</v>
      </c>
      <c r="D80814" s="2">
        <v>50</v>
      </c>
      <c r="E80814" s="10">
        <v>219</v>
      </c>
      <c r="F80814" s="2">
        <v>35</v>
      </c>
      <c r="G80814" s="2" t="s">
        <v>413</v>
      </c>
      <c r="I80814" s="11">
        <f>Table2[[#This Row],[price_per_day]]*Table2[[#This Row],[rented_length]]</f>
        <v>1533</v>
      </c>
    </row>
    <row r="80815" spans="1:9" x14ac:dyDescent="0.3">
      <c r="A80815" s="2">
        <v>6989959126</v>
      </c>
      <c r="B80815" s="3">
        <v>43152</v>
      </c>
      <c r="C80815" s="2">
        <v>3</v>
      </c>
      <c r="D80815" s="2">
        <v>50</v>
      </c>
      <c r="E80815" s="10">
        <v>80</v>
      </c>
      <c r="F80815" s="2">
        <v>34</v>
      </c>
      <c r="G80815" s="2" t="s">
        <v>413</v>
      </c>
      <c r="I80815" s="11">
        <f>Table2[[#This Row],[price_per_day]]*Table2[[#This Row],[rented_length]]</f>
        <v>240</v>
      </c>
    </row>
    <row r="80816" spans="1:9" x14ac:dyDescent="0.3">
      <c r="A80816" s="2">
        <v>6989959126</v>
      </c>
      <c r="B80816" s="3">
        <v>43344</v>
      </c>
      <c r="C80816" s="2">
        <v>2</v>
      </c>
      <c r="D80816" s="2">
        <v>50</v>
      </c>
      <c r="E80816" s="10">
        <v>109</v>
      </c>
      <c r="F80816" s="2">
        <v>29</v>
      </c>
      <c r="G80816" s="2" t="s">
        <v>948</v>
      </c>
      <c r="I80816" s="11">
        <f>Table2[[#This Row],[price_per_day]]*Table2[[#This Row],[rented_length]]</f>
        <v>218</v>
      </c>
    </row>
    <row r="80817" spans="1:9" x14ac:dyDescent="0.3">
      <c r="A80817" s="2">
        <v>6989999411</v>
      </c>
      <c r="B80817" s="3">
        <v>43144</v>
      </c>
      <c r="C80817" s="2">
        <v>7</v>
      </c>
      <c r="D80817" s="2">
        <v>50</v>
      </c>
      <c r="E80817" s="10">
        <v>120</v>
      </c>
      <c r="F80817" s="2">
        <v>59</v>
      </c>
      <c r="G80817" s="2" t="s">
        <v>948</v>
      </c>
      <c r="I80817" s="11">
        <f>Table2[[#This Row],[price_per_day]]*Table2[[#This Row],[rented_length]]</f>
        <v>840</v>
      </c>
    </row>
    <row r="80818" spans="1:9" x14ac:dyDescent="0.3">
      <c r="A80818" s="2">
        <v>7001974994</v>
      </c>
      <c r="B80818" s="3">
        <v>43242</v>
      </c>
      <c r="C80818" s="2">
        <v>3</v>
      </c>
      <c r="D80818" s="2">
        <v>50</v>
      </c>
      <c r="E80818" s="10">
        <v>90</v>
      </c>
      <c r="F80818" s="2">
        <v>29</v>
      </c>
      <c r="G80818" s="2" t="s">
        <v>948</v>
      </c>
      <c r="I80818" s="11">
        <f>Table2[[#This Row],[price_per_day]]*Table2[[#This Row],[rented_length]]</f>
        <v>270</v>
      </c>
    </row>
    <row r="80819" spans="1:9" x14ac:dyDescent="0.3">
      <c r="A80819" s="2">
        <v>7001974994</v>
      </c>
      <c r="B80819" s="3">
        <v>43365</v>
      </c>
      <c r="C80819" s="2">
        <v>1</v>
      </c>
      <c r="D80819" s="2">
        <v>50</v>
      </c>
      <c r="E80819" s="10">
        <v>92</v>
      </c>
      <c r="F80819" s="2">
        <v>27</v>
      </c>
      <c r="G80819" s="2" t="s">
        <v>413</v>
      </c>
      <c r="I80819" s="11">
        <f>Table2[[#This Row],[price_per_day]]*Table2[[#This Row],[rented_length]]</f>
        <v>92</v>
      </c>
    </row>
    <row r="80820" spans="1:9" x14ac:dyDescent="0.3">
      <c r="A80820" s="2">
        <v>7008753691</v>
      </c>
      <c r="B80820" s="3">
        <v>43124</v>
      </c>
      <c r="C80820" s="2">
        <v>2</v>
      </c>
      <c r="D80820" s="2">
        <v>50</v>
      </c>
      <c r="E80820" s="10">
        <v>234</v>
      </c>
      <c r="F80820" s="2">
        <v>26</v>
      </c>
      <c r="G80820" s="2" t="s">
        <v>413</v>
      </c>
      <c r="I80820" s="11">
        <f>Table2[[#This Row],[price_per_day]]*Table2[[#This Row],[rented_length]]</f>
        <v>468</v>
      </c>
    </row>
    <row r="80821" spans="1:9" x14ac:dyDescent="0.3">
      <c r="A80821" s="2">
        <v>7010491208</v>
      </c>
      <c r="B80821" s="3">
        <v>43119</v>
      </c>
      <c r="C80821" s="2">
        <v>6</v>
      </c>
      <c r="D80821" s="2">
        <v>50</v>
      </c>
      <c r="E80821" s="10">
        <v>75</v>
      </c>
      <c r="F80821" s="2">
        <v>30</v>
      </c>
      <c r="G80821" s="2" t="s">
        <v>413</v>
      </c>
      <c r="I80821" s="11">
        <f>Table2[[#This Row],[price_per_day]]*Table2[[#This Row],[rented_length]]</f>
        <v>450</v>
      </c>
    </row>
    <row r="80822" spans="1:9" x14ac:dyDescent="0.3">
      <c r="A80822" s="2">
        <v>7010491208</v>
      </c>
      <c r="B80822" s="3">
        <v>43174</v>
      </c>
      <c r="C80822" s="2">
        <v>1</v>
      </c>
      <c r="D80822" s="2">
        <v>50</v>
      </c>
      <c r="E80822" s="10">
        <v>96</v>
      </c>
      <c r="F80822" s="2">
        <v>30</v>
      </c>
      <c r="G80822" s="2" t="s">
        <v>948</v>
      </c>
      <c r="I80822" s="11">
        <f>Table2[[#This Row],[price_per_day]]*Table2[[#This Row],[rented_length]]</f>
        <v>96</v>
      </c>
    </row>
    <row r="80823" spans="1:9" x14ac:dyDescent="0.3">
      <c r="A80823" s="2">
        <v>7025872113</v>
      </c>
      <c r="B80823" s="3">
        <v>43366</v>
      </c>
      <c r="C80823" s="2">
        <v>5</v>
      </c>
      <c r="D80823" s="2">
        <v>50</v>
      </c>
      <c r="E80823" s="10">
        <v>128</v>
      </c>
      <c r="F80823" s="2">
        <v>59</v>
      </c>
      <c r="G80823" s="2" t="s">
        <v>948</v>
      </c>
      <c r="I80823" s="11">
        <f>Table2[[#This Row],[price_per_day]]*Table2[[#This Row],[rented_length]]</f>
        <v>640</v>
      </c>
    </row>
    <row r="80824" spans="1:9" x14ac:dyDescent="0.3">
      <c r="A80824" s="2">
        <v>7026758055</v>
      </c>
      <c r="B80824" s="3">
        <v>43233</v>
      </c>
      <c r="C80824" s="2">
        <v>1</v>
      </c>
      <c r="D80824" s="2">
        <v>50</v>
      </c>
      <c r="E80824" s="10">
        <v>91</v>
      </c>
      <c r="F80824" s="2">
        <v>32</v>
      </c>
      <c r="G80824" s="2" t="s">
        <v>413</v>
      </c>
      <c r="I80824" s="11">
        <f>Table2[[#This Row],[price_per_day]]*Table2[[#This Row],[rented_length]]</f>
        <v>91</v>
      </c>
    </row>
    <row r="80825" spans="1:9" x14ac:dyDescent="0.3">
      <c r="A80825" s="2">
        <v>7026758055</v>
      </c>
      <c r="B80825" s="3">
        <v>43346</v>
      </c>
      <c r="C80825" s="2">
        <v>7</v>
      </c>
      <c r="D80825" s="2">
        <v>50</v>
      </c>
      <c r="E80825" s="10">
        <v>135</v>
      </c>
      <c r="F80825" s="2">
        <v>55</v>
      </c>
      <c r="G80825" s="2" t="s">
        <v>413</v>
      </c>
      <c r="I80825" s="11">
        <f>Table2[[#This Row],[price_per_day]]*Table2[[#This Row],[rented_length]]</f>
        <v>945</v>
      </c>
    </row>
    <row r="80826" spans="1:9" x14ac:dyDescent="0.3">
      <c r="A80826" s="2">
        <v>7034792372</v>
      </c>
      <c r="B80826" s="3">
        <v>43328</v>
      </c>
      <c r="C80826" s="2">
        <v>6</v>
      </c>
      <c r="D80826" s="2">
        <v>50</v>
      </c>
      <c r="E80826" s="10">
        <v>185</v>
      </c>
      <c r="F80826" s="2">
        <v>25</v>
      </c>
      <c r="G80826" s="2" t="s">
        <v>413</v>
      </c>
      <c r="H80826" s="2">
        <v>1</v>
      </c>
      <c r="I80826" s="11">
        <f>Table2[[#This Row],[price_per_day]]*Table2[[#This Row],[rented_length]]</f>
        <v>1110</v>
      </c>
    </row>
    <row r="80827" spans="1:9" x14ac:dyDescent="0.3">
      <c r="A80827" s="2">
        <v>7034792372</v>
      </c>
      <c r="B80827" s="3">
        <v>43338</v>
      </c>
      <c r="C80827" s="2">
        <v>3</v>
      </c>
      <c r="D80827" s="2">
        <v>50</v>
      </c>
      <c r="E80827" s="10">
        <v>168</v>
      </c>
      <c r="F80827" s="2">
        <v>31</v>
      </c>
      <c r="G80827" s="2" t="s">
        <v>948</v>
      </c>
      <c r="I80827" s="11">
        <f>Table2[[#This Row],[price_per_day]]*Table2[[#This Row],[rented_length]]</f>
        <v>504</v>
      </c>
    </row>
    <row r="80828" spans="1:9" x14ac:dyDescent="0.3">
      <c r="A80828" s="2">
        <v>7055875560</v>
      </c>
      <c r="B80828" s="3">
        <v>43307</v>
      </c>
      <c r="C80828" s="2">
        <v>1</v>
      </c>
      <c r="D80828" s="2">
        <v>50</v>
      </c>
      <c r="E80828" s="10">
        <v>136</v>
      </c>
      <c r="F80828" s="2">
        <v>51</v>
      </c>
      <c r="G80828" s="2" t="s">
        <v>413</v>
      </c>
      <c r="I80828" s="11">
        <f>Table2[[#This Row],[price_per_day]]*Table2[[#This Row],[rented_length]]</f>
        <v>136</v>
      </c>
    </row>
    <row r="80829" spans="1:9" x14ac:dyDescent="0.3">
      <c r="A80829" s="2">
        <v>7060675078</v>
      </c>
      <c r="B80829" s="3">
        <v>43134</v>
      </c>
      <c r="C80829" s="2">
        <v>4</v>
      </c>
      <c r="D80829" s="2">
        <v>50</v>
      </c>
      <c r="E80829" s="10">
        <v>134</v>
      </c>
      <c r="F80829" s="2">
        <v>48</v>
      </c>
      <c r="G80829" s="2" t="s">
        <v>413</v>
      </c>
      <c r="I80829" s="11">
        <f>Table2[[#This Row],[price_per_day]]*Table2[[#This Row],[rented_length]]</f>
        <v>536</v>
      </c>
    </row>
    <row r="80830" spans="1:9" x14ac:dyDescent="0.3">
      <c r="A80830" s="2">
        <v>7063396366</v>
      </c>
      <c r="B80830" s="3">
        <v>43169</v>
      </c>
      <c r="C80830" s="2">
        <v>5</v>
      </c>
      <c r="D80830" s="2">
        <v>50</v>
      </c>
      <c r="E80830" s="10">
        <v>79</v>
      </c>
      <c r="F80830" s="2">
        <v>29</v>
      </c>
      <c r="G80830" s="2" t="s">
        <v>948</v>
      </c>
      <c r="I80830" s="11">
        <f>Table2[[#This Row],[price_per_day]]*Table2[[#This Row],[rented_length]]</f>
        <v>395</v>
      </c>
    </row>
    <row r="80831" spans="1:9" x14ac:dyDescent="0.3">
      <c r="A80831" s="2">
        <v>7071584850</v>
      </c>
      <c r="B80831" s="3">
        <v>43284</v>
      </c>
      <c r="C80831" s="2">
        <v>4</v>
      </c>
      <c r="D80831" s="2">
        <v>50</v>
      </c>
      <c r="E80831" s="10">
        <v>82</v>
      </c>
      <c r="F80831" s="2">
        <v>38</v>
      </c>
      <c r="G80831" s="2" t="s">
        <v>413</v>
      </c>
      <c r="I80831" s="11">
        <f>Table2[[#This Row],[price_per_day]]*Table2[[#This Row],[rented_length]]</f>
        <v>328</v>
      </c>
    </row>
    <row r="80832" spans="1:9" x14ac:dyDescent="0.3">
      <c r="A80832" s="2">
        <v>7074538167</v>
      </c>
      <c r="B80832" s="3">
        <v>43273</v>
      </c>
      <c r="C80832" s="2">
        <v>2</v>
      </c>
      <c r="D80832" s="2">
        <v>50</v>
      </c>
      <c r="E80832" s="10">
        <v>230</v>
      </c>
      <c r="F80832" s="2">
        <v>38</v>
      </c>
      <c r="G80832" s="2" t="s">
        <v>413</v>
      </c>
      <c r="I80832" s="11">
        <f>Table2[[#This Row],[price_per_day]]*Table2[[#This Row],[rented_length]]</f>
        <v>460</v>
      </c>
    </row>
    <row r="80833" spans="1:9" x14ac:dyDescent="0.3">
      <c r="A80833" s="2">
        <v>7074538167</v>
      </c>
      <c r="B80833" s="3">
        <v>43358</v>
      </c>
      <c r="C80833" s="2">
        <v>2</v>
      </c>
      <c r="D80833" s="2">
        <v>50</v>
      </c>
      <c r="E80833" s="10">
        <v>224</v>
      </c>
      <c r="F80833" s="2">
        <v>52</v>
      </c>
      <c r="G80833" s="2" t="s">
        <v>413</v>
      </c>
      <c r="I80833" s="11">
        <f>Table2[[#This Row],[price_per_day]]*Table2[[#This Row],[rented_length]]</f>
        <v>448</v>
      </c>
    </row>
    <row r="80834" spans="1:9" x14ac:dyDescent="0.3">
      <c r="A80834" s="2">
        <v>7085421126</v>
      </c>
      <c r="B80834" s="3">
        <v>43231</v>
      </c>
      <c r="C80834" s="2">
        <v>1</v>
      </c>
      <c r="D80834" s="2">
        <v>50</v>
      </c>
      <c r="E80834" s="10">
        <v>227</v>
      </c>
      <c r="F80834" s="2">
        <v>63</v>
      </c>
      <c r="G80834" s="2" t="s">
        <v>413</v>
      </c>
      <c r="I80834" s="11">
        <f>Table2[[#This Row],[price_per_day]]*Table2[[#This Row],[rented_length]]</f>
        <v>227</v>
      </c>
    </row>
    <row r="80835" spans="1:9" x14ac:dyDescent="0.3">
      <c r="A80835" s="2">
        <v>7085421126</v>
      </c>
      <c r="B80835" s="3">
        <v>43361</v>
      </c>
      <c r="C80835" s="2">
        <v>6</v>
      </c>
      <c r="D80835" s="2">
        <v>50</v>
      </c>
      <c r="E80835" s="10">
        <v>125</v>
      </c>
      <c r="F80835" s="2">
        <v>26</v>
      </c>
      <c r="G80835" s="2" t="s">
        <v>948</v>
      </c>
      <c r="I80835" s="11">
        <f>Table2[[#This Row],[price_per_day]]*Table2[[#This Row],[rented_length]]</f>
        <v>750</v>
      </c>
    </row>
    <row r="80836" spans="1:9" x14ac:dyDescent="0.3">
      <c r="A80836" s="2">
        <v>7096404767</v>
      </c>
      <c r="B80836" s="3">
        <v>43255</v>
      </c>
      <c r="C80836" s="2">
        <v>5</v>
      </c>
      <c r="D80836" s="2">
        <v>50</v>
      </c>
      <c r="E80836" s="10">
        <v>80</v>
      </c>
      <c r="F80836" s="2">
        <v>34</v>
      </c>
      <c r="G80836" s="2" t="s">
        <v>948</v>
      </c>
      <c r="I80836" s="11">
        <f>Table2[[#This Row],[price_per_day]]*Table2[[#This Row],[rented_length]]</f>
        <v>400</v>
      </c>
    </row>
    <row r="80837" spans="1:9" x14ac:dyDescent="0.3">
      <c r="A80837" s="2">
        <v>7097982276</v>
      </c>
      <c r="B80837" s="3">
        <v>43386</v>
      </c>
      <c r="C80837" s="2">
        <v>1</v>
      </c>
      <c r="D80837" s="2">
        <v>50</v>
      </c>
      <c r="E80837" s="10">
        <v>216</v>
      </c>
      <c r="F80837" s="2">
        <v>31</v>
      </c>
      <c r="G80837" s="2" t="s">
        <v>413</v>
      </c>
      <c r="I80837" s="11">
        <f>Table2[[#This Row],[price_per_day]]*Table2[[#This Row],[rented_length]]</f>
        <v>216</v>
      </c>
    </row>
    <row r="80838" spans="1:9" x14ac:dyDescent="0.3">
      <c r="A80838" s="2">
        <v>7113316980</v>
      </c>
      <c r="B80838" s="3">
        <v>43278</v>
      </c>
      <c r="C80838" s="2">
        <v>1</v>
      </c>
      <c r="D80838" s="2">
        <v>50</v>
      </c>
      <c r="E80838" s="10">
        <v>146</v>
      </c>
      <c r="F80838" s="2">
        <v>47</v>
      </c>
      <c r="G80838" s="2" t="s">
        <v>948</v>
      </c>
      <c r="I80838" s="11">
        <f>Table2[[#This Row],[price_per_day]]*Table2[[#This Row],[rented_length]]</f>
        <v>146</v>
      </c>
    </row>
    <row r="80839" spans="1:9" x14ac:dyDescent="0.3">
      <c r="A80839" s="2">
        <v>7117909439</v>
      </c>
      <c r="B80839" s="3">
        <v>43317</v>
      </c>
      <c r="C80839" s="2">
        <v>5</v>
      </c>
      <c r="D80839" s="2">
        <v>50</v>
      </c>
      <c r="E80839" s="10">
        <v>154</v>
      </c>
      <c r="F80839" s="2">
        <v>51</v>
      </c>
      <c r="G80839" s="2" t="s">
        <v>948</v>
      </c>
      <c r="I80839" s="11">
        <f>Table2[[#This Row],[price_per_day]]*Table2[[#This Row],[rented_length]]</f>
        <v>770</v>
      </c>
    </row>
    <row r="80840" spans="1:9" x14ac:dyDescent="0.3">
      <c r="A80840" s="2">
        <v>7130642513</v>
      </c>
      <c r="B80840" s="3">
        <v>43108</v>
      </c>
      <c r="C80840" s="2">
        <v>6</v>
      </c>
      <c r="D80840" s="2">
        <v>50</v>
      </c>
      <c r="E80840" s="10">
        <v>80</v>
      </c>
      <c r="F80840" s="2">
        <v>56</v>
      </c>
      <c r="G80840" s="2" t="s">
        <v>948</v>
      </c>
      <c r="I80840" s="11">
        <f>Table2[[#This Row],[price_per_day]]*Table2[[#This Row],[rented_length]]</f>
        <v>480</v>
      </c>
    </row>
    <row r="80841" spans="1:9" x14ac:dyDescent="0.3">
      <c r="A80841" s="2">
        <v>7145867613</v>
      </c>
      <c r="B80841" s="3">
        <v>43230</v>
      </c>
      <c r="C80841" s="2">
        <v>1</v>
      </c>
      <c r="D80841" s="2">
        <v>50</v>
      </c>
      <c r="E80841" s="10">
        <v>147</v>
      </c>
      <c r="F80841" s="2">
        <v>35</v>
      </c>
      <c r="G80841" s="2" t="s">
        <v>948</v>
      </c>
      <c r="I80841" s="11">
        <f>Table2[[#This Row],[price_per_day]]*Table2[[#This Row],[rented_length]]</f>
        <v>147</v>
      </c>
    </row>
    <row r="80842" spans="1:9" x14ac:dyDescent="0.3">
      <c r="A80842" s="2">
        <v>7151281692</v>
      </c>
      <c r="B80842" s="3">
        <v>43195</v>
      </c>
      <c r="C80842" s="2">
        <v>1</v>
      </c>
      <c r="D80842" s="2">
        <v>50</v>
      </c>
      <c r="E80842" s="10">
        <v>247</v>
      </c>
      <c r="F80842" s="2">
        <v>45</v>
      </c>
      <c r="G80842" s="2" t="s">
        <v>413</v>
      </c>
      <c r="I80842" s="11">
        <f>Table2[[#This Row],[price_per_day]]*Table2[[#This Row],[rented_length]]</f>
        <v>247</v>
      </c>
    </row>
    <row r="80843" spans="1:9" x14ac:dyDescent="0.3">
      <c r="A80843" s="2">
        <v>7155050962</v>
      </c>
      <c r="B80843" s="3">
        <v>43109</v>
      </c>
      <c r="C80843" s="2">
        <v>5</v>
      </c>
      <c r="D80843" s="2">
        <v>50</v>
      </c>
      <c r="E80843" s="10">
        <v>174</v>
      </c>
      <c r="F80843" s="2">
        <v>49</v>
      </c>
      <c r="G80843" s="2" t="s">
        <v>413</v>
      </c>
      <c r="I80843" s="11">
        <f>Table2[[#This Row],[price_per_day]]*Table2[[#This Row],[rented_length]]</f>
        <v>870</v>
      </c>
    </row>
    <row r="80844" spans="1:9" x14ac:dyDescent="0.3">
      <c r="A80844" s="2">
        <v>7155050962</v>
      </c>
      <c r="B80844" s="3">
        <v>43227</v>
      </c>
      <c r="C80844" s="2">
        <v>2</v>
      </c>
      <c r="D80844" s="2">
        <v>50</v>
      </c>
      <c r="E80844" s="10">
        <v>104</v>
      </c>
      <c r="F80844" s="2">
        <v>33</v>
      </c>
      <c r="G80844" s="2" t="s">
        <v>413</v>
      </c>
      <c r="I80844" s="11">
        <f>Table2[[#This Row],[price_per_day]]*Table2[[#This Row],[rented_length]]</f>
        <v>208</v>
      </c>
    </row>
    <row r="80845" spans="1:9" x14ac:dyDescent="0.3">
      <c r="A80845" s="2">
        <v>7157991551</v>
      </c>
      <c r="B80845" s="3">
        <v>43156</v>
      </c>
      <c r="C80845" s="2">
        <v>1</v>
      </c>
      <c r="D80845" s="2">
        <v>50</v>
      </c>
      <c r="E80845" s="10">
        <v>120</v>
      </c>
      <c r="F80845" s="2">
        <v>61</v>
      </c>
      <c r="G80845" s="2" t="s">
        <v>948</v>
      </c>
      <c r="I80845" s="11">
        <f>Table2[[#This Row],[price_per_day]]*Table2[[#This Row],[rented_length]]</f>
        <v>120</v>
      </c>
    </row>
    <row r="80846" spans="1:9" x14ac:dyDescent="0.3">
      <c r="A80846" s="2">
        <v>7158537188</v>
      </c>
      <c r="B80846" s="3">
        <v>43260</v>
      </c>
      <c r="C80846" s="2">
        <v>1</v>
      </c>
      <c r="D80846" s="2">
        <v>50</v>
      </c>
      <c r="E80846" s="10">
        <v>242</v>
      </c>
      <c r="F80846" s="2">
        <v>55</v>
      </c>
      <c r="G80846" s="2" t="s">
        <v>948</v>
      </c>
      <c r="I80846" s="11">
        <f>Table2[[#This Row],[price_per_day]]*Table2[[#This Row],[rented_length]]</f>
        <v>242</v>
      </c>
    </row>
    <row r="80847" spans="1:9" x14ac:dyDescent="0.3">
      <c r="A80847" s="2">
        <v>7165667059</v>
      </c>
      <c r="B80847" s="3">
        <v>43158</v>
      </c>
      <c r="C80847" s="2">
        <v>3</v>
      </c>
      <c r="D80847" s="2">
        <v>50</v>
      </c>
      <c r="E80847" s="10">
        <v>179</v>
      </c>
      <c r="F80847" s="2">
        <v>50</v>
      </c>
      <c r="G80847" s="2" t="s">
        <v>413</v>
      </c>
      <c r="I80847" s="11">
        <f>Table2[[#This Row],[price_per_day]]*Table2[[#This Row],[rented_length]]</f>
        <v>537</v>
      </c>
    </row>
    <row r="80848" spans="1:9" x14ac:dyDescent="0.3">
      <c r="A80848" s="2">
        <v>7166442840</v>
      </c>
      <c r="B80848" s="3">
        <v>43391</v>
      </c>
      <c r="C80848" s="2">
        <v>1</v>
      </c>
      <c r="D80848" s="2">
        <v>50</v>
      </c>
      <c r="E80848" s="10">
        <v>127</v>
      </c>
      <c r="F80848" s="2">
        <v>36</v>
      </c>
      <c r="G80848" s="2" t="s">
        <v>413</v>
      </c>
      <c r="I80848" s="11">
        <f>Table2[[#This Row],[price_per_day]]*Table2[[#This Row],[rented_length]]</f>
        <v>127</v>
      </c>
    </row>
    <row r="80849" spans="1:9" x14ac:dyDescent="0.3">
      <c r="A80849" s="2">
        <v>7188061696</v>
      </c>
      <c r="B80849" s="3">
        <v>43151</v>
      </c>
      <c r="C80849" s="2">
        <v>1</v>
      </c>
      <c r="D80849" s="2">
        <v>50</v>
      </c>
      <c r="E80849" s="10">
        <v>106</v>
      </c>
      <c r="F80849" s="2">
        <v>48</v>
      </c>
      <c r="G80849" s="2" t="s">
        <v>948</v>
      </c>
      <c r="I80849" s="11">
        <f>Table2[[#This Row],[price_per_day]]*Table2[[#This Row],[rented_length]]</f>
        <v>106</v>
      </c>
    </row>
    <row r="80850" spans="1:9" x14ac:dyDescent="0.3">
      <c r="A80850" s="2">
        <v>7200022055</v>
      </c>
      <c r="B80850" s="3">
        <v>43177</v>
      </c>
      <c r="C80850" s="2">
        <v>4</v>
      </c>
      <c r="D80850" s="2">
        <v>50</v>
      </c>
      <c r="E80850" s="10">
        <v>145</v>
      </c>
      <c r="F80850" s="2">
        <v>36</v>
      </c>
      <c r="G80850" s="2" t="s">
        <v>948</v>
      </c>
      <c r="I80850" s="11">
        <f>Table2[[#This Row],[price_per_day]]*Table2[[#This Row],[rented_length]]</f>
        <v>580</v>
      </c>
    </row>
    <row r="80851" spans="1:9" x14ac:dyDescent="0.3">
      <c r="A80851" s="2">
        <v>7200769959</v>
      </c>
      <c r="B80851" s="3">
        <v>43238</v>
      </c>
      <c r="C80851" s="2">
        <v>3</v>
      </c>
      <c r="D80851" s="2">
        <v>50</v>
      </c>
      <c r="E80851" s="10">
        <v>125</v>
      </c>
      <c r="F80851" s="2">
        <v>57</v>
      </c>
      <c r="G80851" s="2" t="s">
        <v>948</v>
      </c>
      <c r="H80851" s="2">
        <v>1</v>
      </c>
      <c r="I80851" s="11">
        <f>Table2[[#This Row],[price_per_day]]*Table2[[#This Row],[rented_length]]</f>
        <v>375</v>
      </c>
    </row>
    <row r="80852" spans="1:9" x14ac:dyDescent="0.3">
      <c r="A80852" s="2">
        <v>7209110674</v>
      </c>
      <c r="B80852" s="3">
        <v>43366</v>
      </c>
      <c r="C80852" s="2">
        <v>4</v>
      </c>
      <c r="D80852" s="2">
        <v>50</v>
      </c>
      <c r="E80852" s="10">
        <v>136</v>
      </c>
      <c r="F80852" s="2">
        <v>58</v>
      </c>
      <c r="G80852" s="2" t="s">
        <v>413</v>
      </c>
      <c r="I80852" s="11">
        <f>Table2[[#This Row],[price_per_day]]*Table2[[#This Row],[rented_length]]</f>
        <v>544</v>
      </c>
    </row>
    <row r="80853" spans="1:9" x14ac:dyDescent="0.3">
      <c r="A80853" s="2">
        <v>7227919552</v>
      </c>
      <c r="B80853" s="3">
        <v>43204</v>
      </c>
      <c r="C80853" s="2">
        <v>1</v>
      </c>
      <c r="D80853" s="2">
        <v>50</v>
      </c>
      <c r="E80853" s="10">
        <v>221</v>
      </c>
      <c r="F80853" s="2">
        <v>52</v>
      </c>
      <c r="G80853" s="2" t="s">
        <v>413</v>
      </c>
      <c r="I80853" s="11">
        <f>Table2[[#This Row],[price_per_day]]*Table2[[#This Row],[rented_length]]</f>
        <v>221</v>
      </c>
    </row>
    <row r="80854" spans="1:9" x14ac:dyDescent="0.3">
      <c r="A80854" s="2">
        <v>7244380720</v>
      </c>
      <c r="B80854" s="3">
        <v>43170</v>
      </c>
      <c r="C80854" s="2">
        <v>3</v>
      </c>
      <c r="D80854" s="2">
        <v>50</v>
      </c>
      <c r="E80854" s="10">
        <v>104</v>
      </c>
      <c r="F80854" s="2">
        <v>34</v>
      </c>
      <c r="G80854" s="2" t="s">
        <v>413</v>
      </c>
      <c r="I80854" s="11">
        <f>Table2[[#This Row],[price_per_day]]*Table2[[#This Row],[rented_length]]</f>
        <v>312</v>
      </c>
    </row>
    <row r="80855" spans="1:9" x14ac:dyDescent="0.3">
      <c r="A80855" s="2">
        <v>7244380720</v>
      </c>
      <c r="B80855" s="3">
        <v>43343</v>
      </c>
      <c r="C80855" s="2">
        <v>1</v>
      </c>
      <c r="D80855" s="2">
        <v>50</v>
      </c>
      <c r="E80855" s="10">
        <v>135</v>
      </c>
      <c r="F80855" s="2">
        <v>52</v>
      </c>
      <c r="G80855" s="2" t="s">
        <v>948</v>
      </c>
      <c r="I80855" s="11">
        <f>Table2[[#This Row],[price_per_day]]*Table2[[#This Row],[rented_length]]</f>
        <v>135</v>
      </c>
    </row>
    <row r="80856" spans="1:9" x14ac:dyDescent="0.3">
      <c r="A80856" s="2">
        <v>7245274371</v>
      </c>
      <c r="B80856" s="3">
        <v>43266</v>
      </c>
      <c r="C80856" s="2">
        <v>4</v>
      </c>
      <c r="D80856" s="2">
        <v>50</v>
      </c>
      <c r="E80856" s="10">
        <v>77</v>
      </c>
      <c r="F80856" s="2">
        <v>38</v>
      </c>
      <c r="G80856" s="2" t="s">
        <v>948</v>
      </c>
      <c r="I80856" s="11">
        <f>Table2[[#This Row],[price_per_day]]*Table2[[#This Row],[rented_length]]</f>
        <v>308</v>
      </c>
    </row>
    <row r="80857" spans="1:9" x14ac:dyDescent="0.3">
      <c r="A80857" s="2">
        <v>7253901215</v>
      </c>
      <c r="B80857" s="3">
        <v>43221</v>
      </c>
      <c r="C80857" s="2">
        <v>6</v>
      </c>
      <c r="D80857" s="2">
        <v>50</v>
      </c>
      <c r="E80857" s="10">
        <v>178</v>
      </c>
      <c r="F80857" s="2">
        <v>26</v>
      </c>
      <c r="G80857" s="2" t="s">
        <v>413</v>
      </c>
      <c r="I80857" s="11">
        <f>Table2[[#This Row],[price_per_day]]*Table2[[#This Row],[rented_length]]</f>
        <v>1068</v>
      </c>
    </row>
    <row r="80858" spans="1:9" x14ac:dyDescent="0.3">
      <c r="A80858" s="2">
        <v>7273477958</v>
      </c>
      <c r="B80858" s="3">
        <v>43410</v>
      </c>
      <c r="C80858" s="2">
        <v>7</v>
      </c>
      <c r="D80858" s="2">
        <v>50</v>
      </c>
      <c r="E80858" s="10">
        <v>222</v>
      </c>
      <c r="F80858" s="2">
        <v>49</v>
      </c>
      <c r="G80858" s="2" t="s">
        <v>413</v>
      </c>
      <c r="I80858" s="11">
        <f>Table2[[#This Row],[price_per_day]]*Table2[[#This Row],[rented_length]]</f>
        <v>1554</v>
      </c>
    </row>
    <row r="80859" spans="1:9" x14ac:dyDescent="0.3">
      <c r="A80859" s="2">
        <v>7273734195</v>
      </c>
      <c r="B80859" s="3">
        <v>43114</v>
      </c>
      <c r="C80859" s="2">
        <v>5</v>
      </c>
      <c r="D80859" s="2">
        <v>50</v>
      </c>
      <c r="E80859" s="10">
        <v>204</v>
      </c>
      <c r="F80859" s="2">
        <v>45</v>
      </c>
      <c r="G80859" s="2" t="s">
        <v>413</v>
      </c>
      <c r="I80859" s="11">
        <f>Table2[[#This Row],[price_per_day]]*Table2[[#This Row],[rented_length]]</f>
        <v>1020</v>
      </c>
    </row>
    <row r="80860" spans="1:9" x14ac:dyDescent="0.3">
      <c r="A80860" s="2">
        <v>7274315064</v>
      </c>
      <c r="B80860" s="3">
        <v>43337</v>
      </c>
      <c r="C80860" s="2">
        <v>2</v>
      </c>
      <c r="D80860" s="2">
        <v>50</v>
      </c>
      <c r="E80860" s="10">
        <v>248</v>
      </c>
      <c r="F80860" s="2">
        <v>43</v>
      </c>
      <c r="G80860" s="2" t="s">
        <v>413</v>
      </c>
      <c r="I80860" s="11">
        <f>Table2[[#This Row],[price_per_day]]*Table2[[#This Row],[rented_length]]</f>
        <v>496</v>
      </c>
    </row>
    <row r="80861" spans="1:9" x14ac:dyDescent="0.3">
      <c r="A80861" s="2">
        <v>7274315064</v>
      </c>
      <c r="B80861" s="3">
        <v>43381</v>
      </c>
      <c r="C80861" s="2">
        <v>4</v>
      </c>
      <c r="D80861" s="2">
        <v>50</v>
      </c>
      <c r="E80861" s="10">
        <v>149</v>
      </c>
      <c r="F80861" s="2">
        <v>57</v>
      </c>
      <c r="G80861" s="2" t="s">
        <v>413</v>
      </c>
      <c r="I80861" s="11">
        <f>Table2[[#This Row],[price_per_day]]*Table2[[#This Row],[rented_length]]</f>
        <v>596</v>
      </c>
    </row>
    <row r="80862" spans="1:9" x14ac:dyDescent="0.3">
      <c r="A80862" s="2">
        <v>7274365924</v>
      </c>
      <c r="B80862" s="3">
        <v>43183</v>
      </c>
      <c r="C80862" s="2">
        <v>5</v>
      </c>
      <c r="D80862" s="2">
        <v>50</v>
      </c>
      <c r="E80862" s="10">
        <v>129</v>
      </c>
      <c r="F80862" s="2">
        <v>32</v>
      </c>
      <c r="G80862" s="2" t="s">
        <v>948</v>
      </c>
      <c r="I80862" s="11">
        <f>Table2[[#This Row],[price_per_day]]*Table2[[#This Row],[rented_length]]</f>
        <v>645</v>
      </c>
    </row>
    <row r="80863" spans="1:9" x14ac:dyDescent="0.3">
      <c r="A80863" s="2">
        <v>7274365924</v>
      </c>
      <c r="B80863" s="3">
        <v>43188</v>
      </c>
      <c r="C80863" s="2">
        <v>3</v>
      </c>
      <c r="D80863" s="2">
        <v>50</v>
      </c>
      <c r="E80863" s="10">
        <v>116</v>
      </c>
      <c r="F80863" s="2">
        <v>27</v>
      </c>
      <c r="G80863" s="2" t="s">
        <v>413</v>
      </c>
      <c r="I80863" s="11">
        <f>Table2[[#This Row],[price_per_day]]*Table2[[#This Row],[rented_length]]</f>
        <v>348</v>
      </c>
    </row>
    <row r="80864" spans="1:9" x14ac:dyDescent="0.3">
      <c r="A80864" s="2">
        <v>7279488935</v>
      </c>
      <c r="B80864" s="3">
        <v>43338</v>
      </c>
      <c r="C80864" s="2">
        <v>6</v>
      </c>
      <c r="D80864" s="2">
        <v>50</v>
      </c>
      <c r="E80864" s="10">
        <v>98</v>
      </c>
      <c r="F80864" s="2">
        <v>59</v>
      </c>
      <c r="G80864" s="2" t="s">
        <v>948</v>
      </c>
      <c r="I80864" s="11">
        <f>Table2[[#This Row],[price_per_day]]*Table2[[#This Row],[rented_length]]</f>
        <v>588</v>
      </c>
    </row>
    <row r="80865" spans="1:9" x14ac:dyDescent="0.3">
      <c r="A80865" s="2">
        <v>7279522416</v>
      </c>
      <c r="B80865" s="3">
        <v>43249</v>
      </c>
      <c r="C80865" s="2">
        <v>5</v>
      </c>
      <c r="D80865" s="2">
        <v>50</v>
      </c>
      <c r="E80865" s="10">
        <v>113</v>
      </c>
      <c r="F80865" s="2">
        <v>39</v>
      </c>
      <c r="G80865" s="2" t="s">
        <v>413</v>
      </c>
      <c r="I80865" s="11">
        <f>Table2[[#This Row],[price_per_day]]*Table2[[#This Row],[rented_length]]</f>
        <v>565</v>
      </c>
    </row>
    <row r="80866" spans="1:9" x14ac:dyDescent="0.3">
      <c r="A80866" s="2">
        <v>7284386746</v>
      </c>
      <c r="B80866" s="3">
        <v>43134</v>
      </c>
      <c r="C80866" s="2">
        <v>2</v>
      </c>
      <c r="D80866" s="2">
        <v>50</v>
      </c>
      <c r="E80866" s="10">
        <v>202</v>
      </c>
      <c r="F80866" s="2">
        <v>51</v>
      </c>
      <c r="G80866" s="2" t="s">
        <v>413</v>
      </c>
      <c r="I80866" s="11">
        <f>Table2[[#This Row],[price_per_day]]*Table2[[#This Row],[rented_length]]</f>
        <v>404</v>
      </c>
    </row>
    <row r="80867" spans="1:9" x14ac:dyDescent="0.3">
      <c r="A80867" s="2">
        <v>7285723398</v>
      </c>
      <c r="B80867" s="3">
        <v>43406</v>
      </c>
      <c r="C80867" s="2">
        <v>5</v>
      </c>
      <c r="D80867" s="2">
        <v>50</v>
      </c>
      <c r="E80867" s="10">
        <v>106</v>
      </c>
      <c r="F80867" s="2">
        <v>58</v>
      </c>
      <c r="G80867" s="2" t="s">
        <v>948</v>
      </c>
      <c r="I80867" s="11">
        <f>Table2[[#This Row],[price_per_day]]*Table2[[#This Row],[rented_length]]</f>
        <v>530</v>
      </c>
    </row>
    <row r="80868" spans="1:9" x14ac:dyDescent="0.3">
      <c r="A80868" s="2">
        <v>7294252947</v>
      </c>
      <c r="B80868" s="3">
        <v>43333</v>
      </c>
      <c r="C80868" s="2">
        <v>3</v>
      </c>
      <c r="D80868" s="2">
        <v>50</v>
      </c>
      <c r="E80868" s="10">
        <v>82</v>
      </c>
      <c r="F80868" s="2">
        <v>60</v>
      </c>
      <c r="G80868" s="2" t="s">
        <v>413</v>
      </c>
      <c r="I80868" s="11">
        <f>Table2[[#This Row],[price_per_day]]*Table2[[#This Row],[rented_length]]</f>
        <v>246</v>
      </c>
    </row>
    <row r="80869" spans="1:9" x14ac:dyDescent="0.3">
      <c r="A80869" s="2">
        <v>7305781215</v>
      </c>
      <c r="B80869" s="3">
        <v>43242</v>
      </c>
      <c r="C80869" s="2">
        <v>5</v>
      </c>
      <c r="D80869" s="2">
        <v>50</v>
      </c>
      <c r="E80869" s="10">
        <v>248</v>
      </c>
      <c r="F80869" s="2">
        <v>65</v>
      </c>
      <c r="G80869" s="2" t="s">
        <v>413</v>
      </c>
      <c r="I80869" s="11">
        <f>Table2[[#This Row],[price_per_day]]*Table2[[#This Row],[rented_length]]</f>
        <v>1240</v>
      </c>
    </row>
    <row r="80870" spans="1:9" x14ac:dyDescent="0.3">
      <c r="A80870" s="2">
        <v>7307494566</v>
      </c>
      <c r="B80870" s="3">
        <v>43316</v>
      </c>
      <c r="C80870" s="2">
        <v>2</v>
      </c>
      <c r="D80870" s="2">
        <v>50</v>
      </c>
      <c r="E80870" s="10">
        <v>140</v>
      </c>
      <c r="F80870" s="2">
        <v>57</v>
      </c>
      <c r="G80870" s="2" t="s">
        <v>413</v>
      </c>
      <c r="I80870" s="11">
        <f>Table2[[#This Row],[price_per_day]]*Table2[[#This Row],[rented_length]]</f>
        <v>280</v>
      </c>
    </row>
    <row r="80871" spans="1:9" x14ac:dyDescent="0.3">
      <c r="A80871" s="2">
        <v>7309731700</v>
      </c>
      <c r="B80871" s="3">
        <v>43303</v>
      </c>
      <c r="C80871" s="2">
        <v>7</v>
      </c>
      <c r="D80871" s="2">
        <v>50</v>
      </c>
      <c r="E80871" s="10">
        <v>135</v>
      </c>
      <c r="F80871" s="2">
        <v>53</v>
      </c>
      <c r="G80871" s="2" t="s">
        <v>413</v>
      </c>
      <c r="I80871" s="11">
        <f>Table2[[#This Row],[price_per_day]]*Table2[[#This Row],[rented_length]]</f>
        <v>945</v>
      </c>
    </row>
    <row r="80872" spans="1:9" x14ac:dyDescent="0.3">
      <c r="A80872" s="2">
        <v>7319152851</v>
      </c>
      <c r="B80872" s="3">
        <v>43101</v>
      </c>
      <c r="C80872" s="2">
        <v>7</v>
      </c>
      <c r="D80872" s="2">
        <v>50</v>
      </c>
      <c r="E80872" s="10">
        <v>209</v>
      </c>
      <c r="F80872" s="2">
        <v>36</v>
      </c>
      <c r="G80872" s="2" t="s">
        <v>413</v>
      </c>
      <c r="I80872" s="11">
        <f>Table2[[#This Row],[price_per_day]]*Table2[[#This Row],[rented_length]]</f>
        <v>1463</v>
      </c>
    </row>
    <row r="80873" spans="1:9" x14ac:dyDescent="0.3">
      <c r="A80873" s="2">
        <v>7324224156</v>
      </c>
      <c r="B80873" s="3">
        <v>43152</v>
      </c>
      <c r="C80873" s="2">
        <v>2</v>
      </c>
      <c r="D80873" s="2">
        <v>50</v>
      </c>
      <c r="E80873" s="10">
        <v>240</v>
      </c>
      <c r="F80873" s="2">
        <v>60</v>
      </c>
      <c r="G80873" s="2" t="s">
        <v>948</v>
      </c>
      <c r="I80873" s="11">
        <f>Table2[[#This Row],[price_per_day]]*Table2[[#This Row],[rented_length]]</f>
        <v>480</v>
      </c>
    </row>
    <row r="80874" spans="1:9" x14ac:dyDescent="0.3">
      <c r="A80874" s="2">
        <v>7339046585</v>
      </c>
      <c r="B80874" s="3">
        <v>43233</v>
      </c>
      <c r="C80874" s="2">
        <v>6</v>
      </c>
      <c r="D80874" s="2">
        <v>50</v>
      </c>
      <c r="E80874" s="10">
        <v>201</v>
      </c>
      <c r="F80874" s="2">
        <v>38</v>
      </c>
      <c r="G80874" s="2" t="s">
        <v>413</v>
      </c>
      <c r="I80874" s="11">
        <f>Table2[[#This Row],[price_per_day]]*Table2[[#This Row],[rented_length]]</f>
        <v>1206</v>
      </c>
    </row>
    <row r="80875" spans="1:9" x14ac:dyDescent="0.3">
      <c r="A80875" s="2">
        <v>7353941723</v>
      </c>
      <c r="B80875" s="3">
        <v>43285</v>
      </c>
      <c r="C80875" s="2">
        <v>4</v>
      </c>
      <c r="D80875" s="2">
        <v>50</v>
      </c>
      <c r="E80875" s="10">
        <v>107</v>
      </c>
      <c r="F80875" s="2">
        <v>40</v>
      </c>
      <c r="G80875" s="2" t="s">
        <v>413</v>
      </c>
      <c r="I80875" s="11">
        <f>Table2[[#This Row],[price_per_day]]*Table2[[#This Row],[rented_length]]</f>
        <v>428</v>
      </c>
    </row>
    <row r="80876" spans="1:9" x14ac:dyDescent="0.3">
      <c r="A80876" s="2">
        <v>7359358280</v>
      </c>
      <c r="B80876" s="3">
        <v>43301</v>
      </c>
      <c r="C80876" s="2">
        <v>6</v>
      </c>
      <c r="D80876" s="2">
        <v>50</v>
      </c>
      <c r="E80876" s="10">
        <v>171</v>
      </c>
      <c r="F80876" s="2">
        <v>25</v>
      </c>
      <c r="G80876" s="2" t="s">
        <v>413</v>
      </c>
      <c r="I80876" s="11">
        <f>Table2[[#This Row],[price_per_day]]*Table2[[#This Row],[rented_length]]</f>
        <v>1026</v>
      </c>
    </row>
    <row r="80877" spans="1:9" x14ac:dyDescent="0.3">
      <c r="A80877" s="2">
        <v>7359358280</v>
      </c>
      <c r="B80877" s="3">
        <v>43331</v>
      </c>
      <c r="C80877" s="2">
        <v>5</v>
      </c>
      <c r="D80877" s="2">
        <v>50</v>
      </c>
      <c r="E80877" s="10">
        <v>139</v>
      </c>
      <c r="F80877" s="2">
        <v>28</v>
      </c>
      <c r="G80877" s="2" t="s">
        <v>413</v>
      </c>
      <c r="I80877" s="11">
        <f>Table2[[#This Row],[price_per_day]]*Table2[[#This Row],[rented_length]]</f>
        <v>695</v>
      </c>
    </row>
    <row r="80878" spans="1:9" x14ac:dyDescent="0.3">
      <c r="A80878" s="2">
        <v>7361708811</v>
      </c>
      <c r="B80878" s="3">
        <v>43181</v>
      </c>
      <c r="C80878" s="2">
        <v>7</v>
      </c>
      <c r="D80878" s="2">
        <v>50</v>
      </c>
      <c r="E80878" s="10">
        <v>194</v>
      </c>
      <c r="F80878" s="2">
        <v>61</v>
      </c>
      <c r="G80878" s="2" t="s">
        <v>948</v>
      </c>
      <c r="I80878" s="11">
        <f>Table2[[#This Row],[price_per_day]]*Table2[[#This Row],[rented_length]]</f>
        <v>1358</v>
      </c>
    </row>
    <row r="80879" spans="1:9" x14ac:dyDescent="0.3">
      <c r="A80879" s="2">
        <v>7361708811</v>
      </c>
      <c r="B80879" s="3">
        <v>43235</v>
      </c>
      <c r="C80879" s="2">
        <v>6</v>
      </c>
      <c r="D80879" s="2">
        <v>50</v>
      </c>
      <c r="E80879" s="10">
        <v>198</v>
      </c>
      <c r="F80879" s="2">
        <v>57</v>
      </c>
      <c r="G80879" s="2" t="s">
        <v>413</v>
      </c>
      <c r="I80879" s="11">
        <f>Table2[[#This Row],[price_per_day]]*Table2[[#This Row],[rented_length]]</f>
        <v>1188</v>
      </c>
    </row>
    <row r="80880" spans="1:9" x14ac:dyDescent="0.3">
      <c r="A80880" s="2">
        <v>7363264228</v>
      </c>
      <c r="B80880" s="3">
        <v>43163</v>
      </c>
      <c r="C80880" s="2">
        <v>4</v>
      </c>
      <c r="D80880" s="2">
        <v>50</v>
      </c>
      <c r="E80880" s="10">
        <v>235</v>
      </c>
      <c r="F80880" s="2">
        <v>56</v>
      </c>
      <c r="G80880" s="2" t="s">
        <v>948</v>
      </c>
      <c r="I80880" s="11">
        <f>Table2[[#This Row],[price_per_day]]*Table2[[#This Row],[rented_length]]</f>
        <v>940</v>
      </c>
    </row>
    <row r="80881" spans="1:9" x14ac:dyDescent="0.3">
      <c r="A80881" s="2">
        <v>7373855822</v>
      </c>
      <c r="B80881" s="3">
        <v>43268</v>
      </c>
      <c r="C80881" s="2">
        <v>3</v>
      </c>
      <c r="D80881" s="2">
        <v>50</v>
      </c>
      <c r="E80881" s="10">
        <v>201</v>
      </c>
      <c r="F80881" s="2">
        <v>55</v>
      </c>
      <c r="G80881" s="2" t="s">
        <v>948</v>
      </c>
      <c r="I80881" s="11">
        <f>Table2[[#This Row],[price_per_day]]*Table2[[#This Row],[rented_length]]</f>
        <v>603</v>
      </c>
    </row>
    <row r="80882" spans="1:9" x14ac:dyDescent="0.3">
      <c r="A80882" s="2">
        <v>7374135173</v>
      </c>
      <c r="B80882" s="3">
        <v>43252</v>
      </c>
      <c r="C80882" s="2">
        <v>4</v>
      </c>
      <c r="D80882" s="2">
        <v>50</v>
      </c>
      <c r="E80882" s="10">
        <v>101</v>
      </c>
      <c r="F80882" s="2">
        <v>64</v>
      </c>
      <c r="G80882" s="2" t="s">
        <v>413</v>
      </c>
      <c r="I80882" s="11">
        <f>Table2[[#This Row],[price_per_day]]*Table2[[#This Row],[rented_length]]</f>
        <v>404</v>
      </c>
    </row>
    <row r="80883" spans="1:9" x14ac:dyDescent="0.3">
      <c r="A80883" s="2">
        <v>7381890240</v>
      </c>
      <c r="B80883" s="3">
        <v>43389</v>
      </c>
      <c r="C80883" s="2">
        <v>3</v>
      </c>
      <c r="D80883" s="2">
        <v>50</v>
      </c>
      <c r="E80883" s="10">
        <v>167</v>
      </c>
      <c r="F80883" s="2">
        <v>33</v>
      </c>
      <c r="G80883" s="2" t="s">
        <v>413</v>
      </c>
      <c r="I80883" s="11">
        <f>Table2[[#This Row],[price_per_day]]*Table2[[#This Row],[rented_length]]</f>
        <v>501</v>
      </c>
    </row>
    <row r="80884" spans="1:9" x14ac:dyDescent="0.3">
      <c r="A80884" s="2">
        <v>7383570154</v>
      </c>
      <c r="B80884" s="3">
        <v>43267</v>
      </c>
      <c r="C80884" s="2">
        <v>2</v>
      </c>
      <c r="D80884" s="2">
        <v>50</v>
      </c>
      <c r="E80884" s="10">
        <v>232</v>
      </c>
      <c r="F80884" s="2">
        <v>63</v>
      </c>
      <c r="G80884" s="2" t="s">
        <v>948</v>
      </c>
      <c r="I80884" s="11">
        <f>Table2[[#This Row],[price_per_day]]*Table2[[#This Row],[rented_length]]</f>
        <v>464</v>
      </c>
    </row>
    <row r="80885" spans="1:9" x14ac:dyDescent="0.3">
      <c r="A80885" s="2">
        <v>7390094265</v>
      </c>
      <c r="B80885" s="3">
        <v>43356</v>
      </c>
      <c r="C80885" s="2">
        <v>6</v>
      </c>
      <c r="D80885" s="2">
        <v>50</v>
      </c>
      <c r="E80885" s="10">
        <v>165</v>
      </c>
      <c r="F80885" s="2">
        <v>65</v>
      </c>
      <c r="G80885" s="2" t="s">
        <v>948</v>
      </c>
      <c r="I80885" s="11">
        <f>Table2[[#This Row],[price_per_day]]*Table2[[#This Row],[rented_length]]</f>
        <v>990</v>
      </c>
    </row>
    <row r="80886" spans="1:9" x14ac:dyDescent="0.3">
      <c r="A80886" s="2">
        <v>7395173309</v>
      </c>
      <c r="B80886" s="3">
        <v>43297</v>
      </c>
      <c r="C80886" s="2">
        <v>7</v>
      </c>
      <c r="D80886" s="2">
        <v>50</v>
      </c>
      <c r="E80886" s="10">
        <v>203</v>
      </c>
      <c r="F80886" s="2">
        <v>46</v>
      </c>
      <c r="G80886" s="2" t="s">
        <v>413</v>
      </c>
      <c r="I80886" s="11">
        <f>Table2[[#This Row],[price_per_day]]*Table2[[#This Row],[rented_length]]</f>
        <v>1421</v>
      </c>
    </row>
    <row r="80887" spans="1:9" x14ac:dyDescent="0.3">
      <c r="A80887" s="2">
        <v>7404406951</v>
      </c>
      <c r="B80887" s="3">
        <v>43309</v>
      </c>
      <c r="C80887" s="2">
        <v>6</v>
      </c>
      <c r="D80887" s="2">
        <v>50</v>
      </c>
      <c r="E80887" s="10">
        <v>114</v>
      </c>
      <c r="F80887" s="2">
        <v>27</v>
      </c>
      <c r="G80887" s="2" t="s">
        <v>413</v>
      </c>
      <c r="I80887" s="11">
        <f>Table2[[#This Row],[price_per_day]]*Table2[[#This Row],[rented_length]]</f>
        <v>684</v>
      </c>
    </row>
    <row r="80888" spans="1:9" x14ac:dyDescent="0.3">
      <c r="A80888" s="2">
        <v>7408942939</v>
      </c>
      <c r="B80888" s="3">
        <v>43373</v>
      </c>
      <c r="C80888" s="2">
        <v>7</v>
      </c>
      <c r="D80888" s="2">
        <v>50</v>
      </c>
      <c r="E80888" s="10">
        <v>83</v>
      </c>
      <c r="F80888" s="2">
        <v>65</v>
      </c>
      <c r="G80888" s="2" t="s">
        <v>413</v>
      </c>
      <c r="I80888" s="11">
        <f>Table2[[#This Row],[price_per_day]]*Table2[[#This Row],[rented_length]]</f>
        <v>581</v>
      </c>
    </row>
    <row r="80889" spans="1:9" x14ac:dyDescent="0.3">
      <c r="A80889" s="2">
        <v>7414407594</v>
      </c>
      <c r="B80889" s="3">
        <v>43384</v>
      </c>
      <c r="C80889" s="2">
        <v>1</v>
      </c>
      <c r="D80889" s="2">
        <v>50</v>
      </c>
      <c r="E80889" s="10">
        <v>96</v>
      </c>
      <c r="F80889" s="2">
        <v>38</v>
      </c>
      <c r="G80889" s="2" t="s">
        <v>413</v>
      </c>
      <c r="I80889" s="11">
        <f>Table2[[#This Row],[price_per_day]]*Table2[[#This Row],[rented_length]]</f>
        <v>96</v>
      </c>
    </row>
    <row r="80890" spans="1:9" x14ac:dyDescent="0.3">
      <c r="A80890" s="2">
        <v>7417692559</v>
      </c>
      <c r="B80890" s="3">
        <v>43169</v>
      </c>
      <c r="C80890" s="2">
        <v>4</v>
      </c>
      <c r="D80890" s="2">
        <v>50</v>
      </c>
      <c r="E80890" s="10">
        <v>112</v>
      </c>
      <c r="F80890" s="2">
        <v>55</v>
      </c>
      <c r="G80890" s="2" t="s">
        <v>948</v>
      </c>
      <c r="I80890" s="11">
        <f>Table2[[#This Row],[price_per_day]]*Table2[[#This Row],[rented_length]]</f>
        <v>448</v>
      </c>
    </row>
    <row r="80891" spans="1:9" x14ac:dyDescent="0.3">
      <c r="A80891" s="2">
        <v>7428733979</v>
      </c>
      <c r="B80891" s="3">
        <v>43403</v>
      </c>
      <c r="C80891" s="2">
        <v>3</v>
      </c>
      <c r="D80891" s="2">
        <v>50</v>
      </c>
      <c r="E80891" s="10">
        <v>173</v>
      </c>
      <c r="F80891" s="2">
        <v>32</v>
      </c>
      <c r="G80891" s="2" t="s">
        <v>413</v>
      </c>
      <c r="H80891" s="2">
        <v>1</v>
      </c>
      <c r="I80891" s="11">
        <f>Table2[[#This Row],[price_per_day]]*Table2[[#This Row],[rented_length]]</f>
        <v>519</v>
      </c>
    </row>
    <row r="80892" spans="1:9" x14ac:dyDescent="0.3">
      <c r="A80892" s="2">
        <v>7433658416</v>
      </c>
      <c r="B80892" s="3">
        <v>43371</v>
      </c>
      <c r="C80892" s="2">
        <v>4</v>
      </c>
      <c r="D80892" s="2">
        <v>50</v>
      </c>
      <c r="E80892" s="10">
        <v>219</v>
      </c>
      <c r="F80892" s="2">
        <v>38</v>
      </c>
      <c r="G80892" s="2" t="s">
        <v>948</v>
      </c>
      <c r="I80892" s="11">
        <f>Table2[[#This Row],[price_per_day]]*Table2[[#This Row],[rented_length]]</f>
        <v>876</v>
      </c>
    </row>
    <row r="80893" spans="1:9" x14ac:dyDescent="0.3">
      <c r="A80893" s="2">
        <v>7435768138</v>
      </c>
      <c r="B80893" s="3">
        <v>43138</v>
      </c>
      <c r="C80893" s="2">
        <v>6</v>
      </c>
      <c r="D80893" s="2">
        <v>50</v>
      </c>
      <c r="E80893" s="10">
        <v>248</v>
      </c>
      <c r="F80893" s="2">
        <v>38</v>
      </c>
      <c r="G80893" s="2" t="s">
        <v>413</v>
      </c>
      <c r="I80893" s="11">
        <f>Table2[[#This Row],[price_per_day]]*Table2[[#This Row],[rented_length]]</f>
        <v>1488</v>
      </c>
    </row>
    <row r="80894" spans="1:9" x14ac:dyDescent="0.3">
      <c r="A80894" s="2">
        <v>7436071831</v>
      </c>
      <c r="B80894" s="3">
        <v>43329</v>
      </c>
      <c r="C80894" s="2">
        <v>2</v>
      </c>
      <c r="D80894" s="2">
        <v>50</v>
      </c>
      <c r="E80894" s="10">
        <v>202</v>
      </c>
      <c r="F80894" s="2">
        <v>37</v>
      </c>
      <c r="G80894" s="2" t="s">
        <v>413</v>
      </c>
      <c r="I80894" s="11">
        <f>Table2[[#This Row],[price_per_day]]*Table2[[#This Row],[rented_length]]</f>
        <v>404</v>
      </c>
    </row>
    <row r="80895" spans="1:9" x14ac:dyDescent="0.3">
      <c r="A80895" s="2">
        <v>7439124782</v>
      </c>
      <c r="B80895" s="3">
        <v>43256</v>
      </c>
      <c r="C80895" s="2">
        <v>2</v>
      </c>
      <c r="D80895" s="2">
        <v>50</v>
      </c>
      <c r="E80895" s="10">
        <v>79</v>
      </c>
      <c r="F80895" s="2">
        <v>62</v>
      </c>
      <c r="G80895" s="2" t="s">
        <v>413</v>
      </c>
      <c r="I80895" s="11">
        <f>Table2[[#This Row],[price_per_day]]*Table2[[#This Row],[rented_length]]</f>
        <v>158</v>
      </c>
    </row>
    <row r="80896" spans="1:9" x14ac:dyDescent="0.3">
      <c r="A80896" s="2">
        <v>7442555462</v>
      </c>
      <c r="B80896" s="3">
        <v>43285</v>
      </c>
      <c r="C80896" s="2">
        <v>2</v>
      </c>
      <c r="D80896" s="2">
        <v>50</v>
      </c>
      <c r="E80896" s="10">
        <v>83</v>
      </c>
      <c r="F80896" s="2">
        <v>57</v>
      </c>
      <c r="G80896" s="2" t="s">
        <v>948</v>
      </c>
      <c r="I80896" s="11">
        <f>Table2[[#This Row],[price_per_day]]*Table2[[#This Row],[rented_length]]</f>
        <v>166</v>
      </c>
    </row>
    <row r="80897" spans="1:9" x14ac:dyDescent="0.3">
      <c r="A80897" s="2">
        <v>7458175591</v>
      </c>
      <c r="B80897" s="3">
        <v>43266</v>
      </c>
      <c r="C80897" s="2">
        <v>6</v>
      </c>
      <c r="D80897" s="2">
        <v>50</v>
      </c>
      <c r="E80897" s="10">
        <v>185</v>
      </c>
      <c r="F80897" s="2">
        <v>49</v>
      </c>
      <c r="G80897" s="2" t="s">
        <v>413</v>
      </c>
      <c r="I80897" s="11">
        <f>Table2[[#This Row],[price_per_day]]*Table2[[#This Row],[rented_length]]</f>
        <v>1110</v>
      </c>
    </row>
    <row r="80898" spans="1:9" x14ac:dyDescent="0.3">
      <c r="A80898" s="2">
        <v>7461858882</v>
      </c>
      <c r="B80898" s="3">
        <v>43193</v>
      </c>
      <c r="C80898" s="2">
        <v>1</v>
      </c>
      <c r="D80898" s="2">
        <v>50</v>
      </c>
      <c r="E80898" s="10">
        <v>215</v>
      </c>
      <c r="F80898" s="2">
        <v>25</v>
      </c>
      <c r="G80898" s="2" t="s">
        <v>413</v>
      </c>
      <c r="I80898" s="11">
        <f>Table2[[#This Row],[price_per_day]]*Table2[[#This Row],[rented_length]]</f>
        <v>215</v>
      </c>
    </row>
    <row r="80899" spans="1:9" x14ac:dyDescent="0.3">
      <c r="A80899" s="2">
        <v>7461858882</v>
      </c>
      <c r="B80899" s="3">
        <v>43206</v>
      </c>
      <c r="C80899" s="2">
        <v>6</v>
      </c>
      <c r="D80899" s="2">
        <v>50</v>
      </c>
      <c r="E80899" s="10">
        <v>79</v>
      </c>
      <c r="F80899" s="2">
        <v>33</v>
      </c>
      <c r="G80899" s="2" t="s">
        <v>413</v>
      </c>
      <c r="I80899" s="11">
        <f>Table2[[#This Row],[price_per_day]]*Table2[[#This Row],[rented_length]]</f>
        <v>474</v>
      </c>
    </row>
    <row r="80900" spans="1:9" x14ac:dyDescent="0.3">
      <c r="A80900" s="2">
        <v>7462231883</v>
      </c>
      <c r="B80900" s="3">
        <v>43283</v>
      </c>
      <c r="C80900" s="2">
        <v>1</v>
      </c>
      <c r="D80900" s="2">
        <v>50</v>
      </c>
      <c r="E80900" s="10">
        <v>169</v>
      </c>
      <c r="F80900" s="2">
        <v>41</v>
      </c>
      <c r="G80900" s="2" t="s">
        <v>948</v>
      </c>
      <c r="I80900" s="11">
        <f>Table2[[#This Row],[price_per_day]]*Table2[[#This Row],[rented_length]]</f>
        <v>169</v>
      </c>
    </row>
    <row r="80901" spans="1:9" x14ac:dyDescent="0.3">
      <c r="A80901" s="2">
        <v>7469611835</v>
      </c>
      <c r="B80901" s="3">
        <v>43330</v>
      </c>
      <c r="C80901" s="2">
        <v>7</v>
      </c>
      <c r="D80901" s="2">
        <v>50</v>
      </c>
      <c r="E80901" s="10">
        <v>250</v>
      </c>
      <c r="F80901" s="2">
        <v>61</v>
      </c>
      <c r="G80901" s="2" t="s">
        <v>413</v>
      </c>
      <c r="I80901" s="11">
        <f>Table2[[#This Row],[price_per_day]]*Table2[[#This Row],[rented_length]]</f>
        <v>1750</v>
      </c>
    </row>
    <row r="80902" spans="1:9" x14ac:dyDescent="0.3">
      <c r="A80902" s="2">
        <v>7470729976</v>
      </c>
      <c r="B80902" s="3">
        <v>43302</v>
      </c>
      <c r="C80902" s="2">
        <v>5</v>
      </c>
      <c r="D80902" s="2">
        <v>50</v>
      </c>
      <c r="E80902" s="10">
        <v>218</v>
      </c>
      <c r="F80902" s="2">
        <v>61</v>
      </c>
      <c r="G80902" s="2" t="s">
        <v>413</v>
      </c>
      <c r="I80902" s="11">
        <f>Table2[[#This Row],[price_per_day]]*Table2[[#This Row],[rented_length]]</f>
        <v>1090</v>
      </c>
    </row>
    <row r="80903" spans="1:9" x14ac:dyDescent="0.3">
      <c r="A80903" s="2">
        <v>7476175921</v>
      </c>
      <c r="B80903" s="3">
        <v>43144</v>
      </c>
      <c r="C80903" s="2">
        <v>4</v>
      </c>
      <c r="D80903" s="2">
        <v>50</v>
      </c>
      <c r="E80903" s="10">
        <v>198</v>
      </c>
      <c r="F80903" s="2">
        <v>52</v>
      </c>
      <c r="G80903" s="2" t="s">
        <v>413</v>
      </c>
      <c r="I80903" s="11">
        <f>Table2[[#This Row],[price_per_day]]*Table2[[#This Row],[rented_length]]</f>
        <v>792</v>
      </c>
    </row>
    <row r="80904" spans="1:9" x14ac:dyDescent="0.3">
      <c r="A80904" s="2">
        <v>7477773873</v>
      </c>
      <c r="B80904" s="3">
        <v>43105</v>
      </c>
      <c r="C80904" s="2">
        <v>7</v>
      </c>
      <c r="D80904" s="2">
        <v>50</v>
      </c>
      <c r="E80904" s="10">
        <v>220</v>
      </c>
      <c r="F80904" s="2">
        <v>48</v>
      </c>
      <c r="G80904" s="2" t="s">
        <v>948</v>
      </c>
      <c r="I80904" s="11">
        <f>Table2[[#This Row],[price_per_day]]*Table2[[#This Row],[rented_length]]</f>
        <v>1540</v>
      </c>
    </row>
    <row r="80905" spans="1:9" x14ac:dyDescent="0.3">
      <c r="A80905" s="2">
        <v>7487283933</v>
      </c>
      <c r="B80905" s="3">
        <v>43140</v>
      </c>
      <c r="C80905" s="2">
        <v>4</v>
      </c>
      <c r="D80905" s="2">
        <v>50</v>
      </c>
      <c r="E80905" s="10">
        <v>199</v>
      </c>
      <c r="F80905" s="2">
        <v>28</v>
      </c>
      <c r="G80905" s="2" t="s">
        <v>413</v>
      </c>
      <c r="I80905" s="11">
        <f>Table2[[#This Row],[price_per_day]]*Table2[[#This Row],[rented_length]]</f>
        <v>796</v>
      </c>
    </row>
    <row r="80906" spans="1:9" x14ac:dyDescent="0.3">
      <c r="A80906" s="2">
        <v>7505783319</v>
      </c>
      <c r="B80906" s="3">
        <v>43267</v>
      </c>
      <c r="C80906" s="2">
        <v>1</v>
      </c>
      <c r="D80906" s="2">
        <v>50</v>
      </c>
      <c r="E80906" s="10">
        <v>153</v>
      </c>
      <c r="F80906" s="2">
        <v>27</v>
      </c>
      <c r="G80906" s="2" t="s">
        <v>413</v>
      </c>
      <c r="I80906" s="11">
        <f>Table2[[#This Row],[price_per_day]]*Table2[[#This Row],[rented_length]]</f>
        <v>153</v>
      </c>
    </row>
    <row r="80907" spans="1:9" x14ac:dyDescent="0.3">
      <c r="A80907" s="2">
        <v>7505783319</v>
      </c>
      <c r="B80907" s="3">
        <v>43355</v>
      </c>
      <c r="C80907" s="2">
        <v>6</v>
      </c>
      <c r="D80907" s="2">
        <v>50</v>
      </c>
      <c r="E80907" s="10">
        <v>140</v>
      </c>
      <c r="F80907" s="2">
        <v>60</v>
      </c>
      <c r="G80907" s="2" t="s">
        <v>948</v>
      </c>
      <c r="I80907" s="11">
        <f>Table2[[#This Row],[price_per_day]]*Table2[[#This Row],[rented_length]]</f>
        <v>840</v>
      </c>
    </row>
    <row r="80908" spans="1:9" x14ac:dyDescent="0.3">
      <c r="A80908" s="2">
        <v>7514076433</v>
      </c>
      <c r="B80908" s="3">
        <v>43175</v>
      </c>
      <c r="C80908" s="2">
        <v>1</v>
      </c>
      <c r="D80908" s="2">
        <v>50</v>
      </c>
      <c r="E80908" s="10">
        <v>96</v>
      </c>
      <c r="F80908" s="2">
        <v>28</v>
      </c>
      <c r="G80908" s="2" t="s">
        <v>948</v>
      </c>
      <c r="I80908" s="11">
        <f>Table2[[#This Row],[price_per_day]]*Table2[[#This Row],[rented_length]]</f>
        <v>96</v>
      </c>
    </row>
    <row r="80909" spans="1:9" x14ac:dyDescent="0.3">
      <c r="A80909" s="2">
        <v>7514076433</v>
      </c>
      <c r="B80909" s="3">
        <v>43380</v>
      </c>
      <c r="C80909" s="2">
        <v>4</v>
      </c>
      <c r="D80909" s="2">
        <v>50</v>
      </c>
      <c r="E80909" s="10">
        <v>94</v>
      </c>
      <c r="F80909" s="2">
        <v>55</v>
      </c>
      <c r="G80909" s="2" t="s">
        <v>413</v>
      </c>
      <c r="I80909" s="11">
        <f>Table2[[#This Row],[price_per_day]]*Table2[[#This Row],[rented_length]]</f>
        <v>376</v>
      </c>
    </row>
    <row r="80910" spans="1:9" x14ac:dyDescent="0.3">
      <c r="A80910" s="2">
        <v>7521187520</v>
      </c>
      <c r="B80910" s="3">
        <v>43159</v>
      </c>
      <c r="C80910" s="2">
        <v>6</v>
      </c>
      <c r="D80910" s="2">
        <v>50</v>
      </c>
      <c r="E80910" s="10">
        <v>154</v>
      </c>
      <c r="F80910" s="2">
        <v>44</v>
      </c>
      <c r="G80910" s="2" t="s">
        <v>413</v>
      </c>
      <c r="I80910" s="11">
        <f>Table2[[#This Row],[price_per_day]]*Table2[[#This Row],[rented_length]]</f>
        <v>924</v>
      </c>
    </row>
    <row r="80911" spans="1:9" x14ac:dyDescent="0.3">
      <c r="A80911" s="2">
        <v>7522907012</v>
      </c>
      <c r="B80911" s="3">
        <v>43162</v>
      </c>
      <c r="C80911" s="2">
        <v>7</v>
      </c>
      <c r="D80911" s="2">
        <v>50</v>
      </c>
      <c r="E80911" s="10">
        <v>217</v>
      </c>
      <c r="F80911" s="2">
        <v>31</v>
      </c>
      <c r="G80911" s="2" t="s">
        <v>948</v>
      </c>
      <c r="I80911" s="11">
        <f>Table2[[#This Row],[price_per_day]]*Table2[[#This Row],[rented_length]]</f>
        <v>1519</v>
      </c>
    </row>
    <row r="80912" spans="1:9" x14ac:dyDescent="0.3">
      <c r="A80912" s="2">
        <v>7530721232</v>
      </c>
      <c r="B80912" s="3">
        <v>43333</v>
      </c>
      <c r="C80912" s="2">
        <v>7</v>
      </c>
      <c r="D80912" s="2">
        <v>50</v>
      </c>
      <c r="E80912" s="10">
        <v>140</v>
      </c>
      <c r="F80912" s="2">
        <v>31</v>
      </c>
      <c r="G80912" s="2" t="s">
        <v>948</v>
      </c>
      <c r="I80912" s="11">
        <f>Table2[[#This Row],[price_per_day]]*Table2[[#This Row],[rented_length]]</f>
        <v>980</v>
      </c>
    </row>
    <row r="80913" spans="1:9" x14ac:dyDescent="0.3">
      <c r="A80913" s="2">
        <v>7533607406</v>
      </c>
      <c r="B80913" s="3">
        <v>43314</v>
      </c>
      <c r="C80913" s="2">
        <v>1</v>
      </c>
      <c r="D80913" s="2">
        <v>50</v>
      </c>
      <c r="E80913" s="10">
        <v>118</v>
      </c>
      <c r="F80913" s="2">
        <v>65</v>
      </c>
      <c r="G80913" s="2" t="s">
        <v>413</v>
      </c>
      <c r="I80913" s="11">
        <f>Table2[[#This Row],[price_per_day]]*Table2[[#This Row],[rented_length]]</f>
        <v>118</v>
      </c>
    </row>
    <row r="80914" spans="1:9" x14ac:dyDescent="0.3">
      <c r="A80914" s="2">
        <v>7535027016</v>
      </c>
      <c r="B80914" s="3">
        <v>43258</v>
      </c>
      <c r="C80914" s="2">
        <v>6</v>
      </c>
      <c r="D80914" s="2">
        <v>50</v>
      </c>
      <c r="E80914" s="10">
        <v>124</v>
      </c>
      <c r="F80914" s="2">
        <v>65</v>
      </c>
      <c r="G80914" s="2" t="s">
        <v>948</v>
      </c>
      <c r="I80914" s="11">
        <f>Table2[[#This Row],[price_per_day]]*Table2[[#This Row],[rented_length]]</f>
        <v>744</v>
      </c>
    </row>
    <row r="80915" spans="1:9" x14ac:dyDescent="0.3">
      <c r="A80915" s="2">
        <v>7551976310</v>
      </c>
      <c r="B80915" s="3">
        <v>43280</v>
      </c>
      <c r="C80915" s="2">
        <v>7</v>
      </c>
      <c r="D80915" s="2">
        <v>50</v>
      </c>
      <c r="E80915" s="10">
        <v>87</v>
      </c>
      <c r="F80915" s="2">
        <v>30</v>
      </c>
      <c r="G80915" s="2" t="s">
        <v>948</v>
      </c>
      <c r="I80915" s="11">
        <f>Table2[[#This Row],[price_per_day]]*Table2[[#This Row],[rented_length]]</f>
        <v>609</v>
      </c>
    </row>
    <row r="80916" spans="1:9" x14ac:dyDescent="0.3">
      <c r="A80916" s="2">
        <v>7558533635</v>
      </c>
      <c r="B80916" s="3">
        <v>43391</v>
      </c>
      <c r="C80916" s="2">
        <v>1</v>
      </c>
      <c r="D80916" s="2">
        <v>50</v>
      </c>
      <c r="E80916" s="10">
        <v>191</v>
      </c>
      <c r="F80916" s="2">
        <v>32</v>
      </c>
      <c r="G80916" s="2" t="s">
        <v>413</v>
      </c>
      <c r="I80916" s="11">
        <f>Table2[[#This Row],[price_per_day]]*Table2[[#This Row],[rented_length]]</f>
        <v>191</v>
      </c>
    </row>
    <row r="80917" spans="1:9" x14ac:dyDescent="0.3">
      <c r="A80917" s="2">
        <v>7561607717</v>
      </c>
      <c r="B80917" s="3">
        <v>43295</v>
      </c>
      <c r="C80917" s="2">
        <v>4</v>
      </c>
      <c r="D80917" s="2">
        <v>50</v>
      </c>
      <c r="E80917" s="10">
        <v>231</v>
      </c>
      <c r="F80917" s="2">
        <v>35</v>
      </c>
      <c r="G80917" s="2" t="s">
        <v>413</v>
      </c>
      <c r="I80917" s="11">
        <f>Table2[[#This Row],[price_per_day]]*Table2[[#This Row],[rented_length]]</f>
        <v>924</v>
      </c>
    </row>
    <row r="80918" spans="1:9" x14ac:dyDescent="0.3">
      <c r="A80918" s="2">
        <v>7566491709</v>
      </c>
      <c r="B80918" s="3">
        <v>43377</v>
      </c>
      <c r="C80918" s="2">
        <v>7</v>
      </c>
      <c r="D80918" s="2">
        <v>50</v>
      </c>
      <c r="E80918" s="10">
        <v>197</v>
      </c>
      <c r="F80918" s="2">
        <v>31</v>
      </c>
      <c r="G80918" s="2" t="s">
        <v>413</v>
      </c>
      <c r="I80918" s="11">
        <f>Table2[[#This Row],[price_per_day]]*Table2[[#This Row],[rented_length]]</f>
        <v>1379</v>
      </c>
    </row>
    <row r="80919" spans="1:9" x14ac:dyDescent="0.3">
      <c r="A80919" s="2">
        <v>7570471172</v>
      </c>
      <c r="B80919" s="3">
        <v>43213</v>
      </c>
      <c r="C80919" s="2">
        <v>1</v>
      </c>
      <c r="D80919" s="2">
        <v>50</v>
      </c>
      <c r="E80919" s="10">
        <v>218</v>
      </c>
      <c r="F80919" s="2">
        <v>38</v>
      </c>
      <c r="G80919" s="2" t="s">
        <v>413</v>
      </c>
      <c r="I80919" s="11">
        <f>Table2[[#This Row],[price_per_day]]*Table2[[#This Row],[rented_length]]</f>
        <v>218</v>
      </c>
    </row>
    <row r="80920" spans="1:9" x14ac:dyDescent="0.3">
      <c r="A80920" s="2">
        <v>7581084884</v>
      </c>
      <c r="B80920" s="3">
        <v>43234</v>
      </c>
      <c r="C80920" s="2">
        <v>7</v>
      </c>
      <c r="D80920" s="2">
        <v>50</v>
      </c>
      <c r="E80920" s="10">
        <v>197</v>
      </c>
      <c r="F80920" s="2">
        <v>46</v>
      </c>
      <c r="G80920" s="2" t="s">
        <v>948</v>
      </c>
      <c r="I80920" s="11">
        <f>Table2[[#This Row],[price_per_day]]*Table2[[#This Row],[rented_length]]</f>
        <v>1379</v>
      </c>
    </row>
    <row r="80921" spans="1:9" x14ac:dyDescent="0.3">
      <c r="A80921" s="2">
        <v>7581084884</v>
      </c>
      <c r="B80921" s="3">
        <v>43411</v>
      </c>
      <c r="C80921" s="2">
        <v>6</v>
      </c>
      <c r="D80921" s="2">
        <v>50</v>
      </c>
      <c r="E80921" s="10">
        <v>247</v>
      </c>
      <c r="F80921" s="2">
        <v>25</v>
      </c>
      <c r="G80921" s="2" t="s">
        <v>413</v>
      </c>
      <c r="I80921" s="11">
        <f>Table2[[#This Row],[price_per_day]]*Table2[[#This Row],[rented_length]]</f>
        <v>1482</v>
      </c>
    </row>
    <row r="80922" spans="1:9" x14ac:dyDescent="0.3">
      <c r="A80922" s="2">
        <v>7586479828</v>
      </c>
      <c r="B80922" s="3">
        <v>43328</v>
      </c>
      <c r="C80922" s="2">
        <v>3</v>
      </c>
      <c r="D80922" s="2">
        <v>50</v>
      </c>
      <c r="E80922" s="10">
        <v>216</v>
      </c>
      <c r="F80922" s="2">
        <v>58</v>
      </c>
      <c r="G80922" s="2" t="s">
        <v>413</v>
      </c>
      <c r="I80922" s="11">
        <f>Table2[[#This Row],[price_per_day]]*Table2[[#This Row],[rented_length]]</f>
        <v>648</v>
      </c>
    </row>
    <row r="80923" spans="1:9" x14ac:dyDescent="0.3">
      <c r="A80923" s="2">
        <v>7600677628</v>
      </c>
      <c r="B80923" s="3">
        <v>43237</v>
      </c>
      <c r="C80923" s="2">
        <v>4</v>
      </c>
      <c r="D80923" s="2">
        <v>50</v>
      </c>
      <c r="E80923" s="10">
        <v>188</v>
      </c>
      <c r="F80923" s="2">
        <v>28</v>
      </c>
      <c r="G80923" s="2" t="s">
        <v>413</v>
      </c>
      <c r="I80923" s="11">
        <f>Table2[[#This Row],[price_per_day]]*Table2[[#This Row],[rented_length]]</f>
        <v>752</v>
      </c>
    </row>
    <row r="80924" spans="1:9" x14ac:dyDescent="0.3">
      <c r="A80924" s="2">
        <v>7608580178</v>
      </c>
      <c r="B80924" s="3">
        <v>43371</v>
      </c>
      <c r="C80924" s="2">
        <v>7</v>
      </c>
      <c r="D80924" s="2">
        <v>50</v>
      </c>
      <c r="E80924" s="10">
        <v>75</v>
      </c>
      <c r="F80924" s="2">
        <v>59</v>
      </c>
      <c r="G80924" s="2" t="s">
        <v>948</v>
      </c>
      <c r="I80924" s="11">
        <f>Table2[[#This Row],[price_per_day]]*Table2[[#This Row],[rented_length]]</f>
        <v>525</v>
      </c>
    </row>
    <row r="80925" spans="1:9" x14ac:dyDescent="0.3">
      <c r="A80925" s="2">
        <v>7618815747</v>
      </c>
      <c r="B80925" s="3">
        <v>43203</v>
      </c>
      <c r="C80925" s="2">
        <v>1</v>
      </c>
      <c r="D80925" s="2">
        <v>50</v>
      </c>
      <c r="E80925" s="10">
        <v>221</v>
      </c>
      <c r="F80925" s="2">
        <v>41</v>
      </c>
      <c r="G80925" s="2" t="s">
        <v>413</v>
      </c>
      <c r="I80925" s="11">
        <f>Table2[[#This Row],[price_per_day]]*Table2[[#This Row],[rented_length]]</f>
        <v>221</v>
      </c>
    </row>
    <row r="80926" spans="1:9" x14ac:dyDescent="0.3">
      <c r="A80926" s="2">
        <v>7640776201</v>
      </c>
      <c r="B80926" s="3">
        <v>43331</v>
      </c>
      <c r="C80926" s="2">
        <v>2</v>
      </c>
      <c r="D80926" s="2">
        <v>50</v>
      </c>
      <c r="E80926" s="10">
        <v>112</v>
      </c>
      <c r="F80926" s="2">
        <v>47</v>
      </c>
      <c r="G80926" s="2" t="s">
        <v>413</v>
      </c>
      <c r="I80926" s="11">
        <f>Table2[[#This Row],[price_per_day]]*Table2[[#This Row],[rented_length]]</f>
        <v>224</v>
      </c>
    </row>
    <row r="80927" spans="1:9" x14ac:dyDescent="0.3">
      <c r="A80927" s="2">
        <v>7647490079</v>
      </c>
      <c r="B80927" s="3">
        <v>43156</v>
      </c>
      <c r="C80927" s="2">
        <v>6</v>
      </c>
      <c r="D80927" s="2">
        <v>50</v>
      </c>
      <c r="E80927" s="10">
        <v>191</v>
      </c>
      <c r="F80927" s="2">
        <v>33</v>
      </c>
      <c r="G80927" s="2" t="s">
        <v>948</v>
      </c>
      <c r="I80927" s="11">
        <f>Table2[[#This Row],[price_per_day]]*Table2[[#This Row],[rented_length]]</f>
        <v>1146</v>
      </c>
    </row>
    <row r="80928" spans="1:9" x14ac:dyDescent="0.3">
      <c r="A80928" s="2">
        <v>7648522004</v>
      </c>
      <c r="B80928" s="3">
        <v>43168</v>
      </c>
      <c r="C80928" s="2">
        <v>3</v>
      </c>
      <c r="D80928" s="2">
        <v>50</v>
      </c>
      <c r="E80928" s="10">
        <v>93</v>
      </c>
      <c r="F80928" s="2">
        <v>61</v>
      </c>
      <c r="G80928" s="2" t="s">
        <v>413</v>
      </c>
      <c r="I80928" s="11">
        <f>Table2[[#This Row],[price_per_day]]*Table2[[#This Row],[rented_length]]</f>
        <v>279</v>
      </c>
    </row>
    <row r="80929" spans="1:9" x14ac:dyDescent="0.3">
      <c r="A80929" s="2">
        <v>7648522004</v>
      </c>
      <c r="B80929" s="3">
        <v>43347</v>
      </c>
      <c r="C80929" s="2">
        <v>5</v>
      </c>
      <c r="D80929" s="2">
        <v>50</v>
      </c>
      <c r="E80929" s="10">
        <v>95</v>
      </c>
      <c r="F80929" s="2">
        <v>37</v>
      </c>
      <c r="G80929" s="2" t="s">
        <v>948</v>
      </c>
      <c r="I80929" s="11">
        <f>Table2[[#This Row],[price_per_day]]*Table2[[#This Row],[rented_length]]</f>
        <v>475</v>
      </c>
    </row>
    <row r="80930" spans="1:9" x14ac:dyDescent="0.3">
      <c r="A80930" s="2">
        <v>7650620808</v>
      </c>
      <c r="B80930" s="3">
        <v>43233</v>
      </c>
      <c r="C80930" s="2">
        <v>6</v>
      </c>
      <c r="D80930" s="2">
        <v>50</v>
      </c>
      <c r="E80930" s="10">
        <v>176</v>
      </c>
      <c r="F80930" s="2">
        <v>27</v>
      </c>
      <c r="G80930" s="2" t="s">
        <v>413</v>
      </c>
      <c r="I80930" s="11">
        <f>Table2[[#This Row],[price_per_day]]*Table2[[#This Row],[rented_length]]</f>
        <v>1056</v>
      </c>
    </row>
    <row r="80931" spans="1:9" x14ac:dyDescent="0.3">
      <c r="A80931" s="2">
        <v>7650620808</v>
      </c>
      <c r="B80931" s="3">
        <v>43282</v>
      </c>
      <c r="C80931" s="2">
        <v>3</v>
      </c>
      <c r="D80931" s="2">
        <v>50</v>
      </c>
      <c r="E80931" s="10">
        <v>75</v>
      </c>
      <c r="F80931" s="2">
        <v>51</v>
      </c>
      <c r="G80931" s="2" t="s">
        <v>948</v>
      </c>
      <c r="I80931" s="11">
        <f>Table2[[#This Row],[price_per_day]]*Table2[[#This Row],[rented_length]]</f>
        <v>225</v>
      </c>
    </row>
    <row r="80932" spans="1:9" x14ac:dyDescent="0.3">
      <c r="A80932" s="2">
        <v>7654235615</v>
      </c>
      <c r="B80932" s="3">
        <v>43403</v>
      </c>
      <c r="C80932" s="2">
        <v>7</v>
      </c>
      <c r="D80932" s="2">
        <v>50</v>
      </c>
      <c r="E80932" s="10">
        <v>80</v>
      </c>
      <c r="F80932" s="2">
        <v>48</v>
      </c>
      <c r="G80932" s="2" t="s">
        <v>948</v>
      </c>
      <c r="I80932" s="11">
        <f>Table2[[#This Row],[price_per_day]]*Table2[[#This Row],[rented_length]]</f>
        <v>560</v>
      </c>
    </row>
    <row r="80933" spans="1:9" x14ac:dyDescent="0.3">
      <c r="A80933" s="2">
        <v>7661170051</v>
      </c>
      <c r="B80933" s="3">
        <v>43165</v>
      </c>
      <c r="C80933" s="2">
        <v>1</v>
      </c>
      <c r="D80933" s="2">
        <v>50</v>
      </c>
      <c r="E80933" s="10">
        <v>142</v>
      </c>
      <c r="F80933" s="2">
        <v>57</v>
      </c>
      <c r="G80933" s="2" t="s">
        <v>413</v>
      </c>
      <c r="I80933" s="11">
        <f>Table2[[#This Row],[price_per_day]]*Table2[[#This Row],[rented_length]]</f>
        <v>142</v>
      </c>
    </row>
    <row r="80934" spans="1:9" x14ac:dyDescent="0.3">
      <c r="A80934" s="2">
        <v>7678696574</v>
      </c>
      <c r="B80934" s="3">
        <v>43326</v>
      </c>
      <c r="C80934" s="2">
        <v>2</v>
      </c>
      <c r="D80934" s="2">
        <v>50</v>
      </c>
      <c r="E80934" s="10">
        <v>178</v>
      </c>
      <c r="F80934" s="2">
        <v>26</v>
      </c>
      <c r="G80934" s="2" t="s">
        <v>948</v>
      </c>
      <c r="I80934" s="11">
        <f>Table2[[#This Row],[price_per_day]]*Table2[[#This Row],[rented_length]]</f>
        <v>356</v>
      </c>
    </row>
    <row r="80935" spans="1:9" x14ac:dyDescent="0.3">
      <c r="A80935" s="2">
        <v>7688629772</v>
      </c>
      <c r="B80935" s="3">
        <v>43332</v>
      </c>
      <c r="C80935" s="2">
        <v>6</v>
      </c>
      <c r="D80935" s="2">
        <v>50</v>
      </c>
      <c r="E80935" s="10">
        <v>235</v>
      </c>
      <c r="F80935" s="2">
        <v>49</v>
      </c>
      <c r="G80935" s="2" t="s">
        <v>413</v>
      </c>
      <c r="I80935" s="11">
        <f>Table2[[#This Row],[price_per_day]]*Table2[[#This Row],[rented_length]]</f>
        <v>1410</v>
      </c>
    </row>
    <row r="80936" spans="1:9" x14ac:dyDescent="0.3">
      <c r="A80936" s="2">
        <v>7701561250</v>
      </c>
      <c r="B80936" s="3">
        <v>43196</v>
      </c>
      <c r="C80936" s="2">
        <v>2</v>
      </c>
      <c r="D80936" s="2">
        <v>50</v>
      </c>
      <c r="E80936" s="10">
        <v>140</v>
      </c>
      <c r="F80936" s="2">
        <v>56</v>
      </c>
      <c r="G80936" s="2" t="s">
        <v>948</v>
      </c>
      <c r="I80936" s="11">
        <f>Table2[[#This Row],[price_per_day]]*Table2[[#This Row],[rented_length]]</f>
        <v>280</v>
      </c>
    </row>
    <row r="80937" spans="1:9" x14ac:dyDescent="0.3">
      <c r="A80937" s="2">
        <v>7701561250</v>
      </c>
      <c r="B80937" s="3">
        <v>43251</v>
      </c>
      <c r="C80937" s="2">
        <v>1</v>
      </c>
      <c r="D80937" s="2">
        <v>50</v>
      </c>
      <c r="E80937" s="10">
        <v>203</v>
      </c>
      <c r="F80937" s="2">
        <v>53</v>
      </c>
      <c r="G80937" s="2" t="s">
        <v>948</v>
      </c>
      <c r="I80937" s="11">
        <f>Table2[[#This Row],[price_per_day]]*Table2[[#This Row],[rented_length]]</f>
        <v>203</v>
      </c>
    </row>
    <row r="80938" spans="1:9" x14ac:dyDescent="0.3">
      <c r="A80938" s="2">
        <v>7704959514</v>
      </c>
      <c r="B80938" s="3">
        <v>43195</v>
      </c>
      <c r="C80938" s="2">
        <v>6</v>
      </c>
      <c r="D80938" s="2">
        <v>50</v>
      </c>
      <c r="E80938" s="10">
        <v>212</v>
      </c>
      <c r="F80938" s="2">
        <v>62</v>
      </c>
      <c r="G80938" s="2" t="s">
        <v>948</v>
      </c>
      <c r="I80938" s="11">
        <f>Table2[[#This Row],[price_per_day]]*Table2[[#This Row],[rented_length]]</f>
        <v>1272</v>
      </c>
    </row>
    <row r="80939" spans="1:9" x14ac:dyDescent="0.3">
      <c r="A80939" s="2">
        <v>7704959514</v>
      </c>
      <c r="B80939" s="3">
        <v>43325</v>
      </c>
      <c r="C80939" s="2">
        <v>2</v>
      </c>
      <c r="D80939" s="2">
        <v>50</v>
      </c>
      <c r="E80939" s="10">
        <v>82</v>
      </c>
      <c r="F80939" s="2">
        <v>62</v>
      </c>
      <c r="G80939" s="2" t="s">
        <v>413</v>
      </c>
      <c r="I80939" s="11">
        <f>Table2[[#This Row],[price_per_day]]*Table2[[#This Row],[rented_length]]</f>
        <v>164</v>
      </c>
    </row>
    <row r="80940" spans="1:9" x14ac:dyDescent="0.3">
      <c r="A80940" s="2">
        <v>7704959514</v>
      </c>
      <c r="B80940" s="3">
        <v>43409</v>
      </c>
      <c r="C80940" s="2">
        <v>2</v>
      </c>
      <c r="D80940" s="2">
        <v>50</v>
      </c>
      <c r="E80940" s="10">
        <v>232</v>
      </c>
      <c r="F80940" s="2">
        <v>28</v>
      </c>
      <c r="G80940" s="2" t="s">
        <v>948</v>
      </c>
      <c r="I80940" s="11">
        <f>Table2[[#This Row],[price_per_day]]*Table2[[#This Row],[rented_length]]</f>
        <v>464</v>
      </c>
    </row>
    <row r="80941" spans="1:9" x14ac:dyDescent="0.3">
      <c r="A80941" s="2">
        <v>7719552717</v>
      </c>
      <c r="B80941" s="3">
        <v>43409</v>
      </c>
      <c r="C80941" s="2">
        <v>3</v>
      </c>
      <c r="D80941" s="2">
        <v>50</v>
      </c>
      <c r="E80941" s="10">
        <v>144</v>
      </c>
      <c r="F80941" s="2">
        <v>55</v>
      </c>
      <c r="G80941" s="2" t="s">
        <v>413</v>
      </c>
      <c r="I80941" s="11">
        <f>Table2[[#This Row],[price_per_day]]*Table2[[#This Row],[rented_length]]</f>
        <v>432</v>
      </c>
    </row>
    <row r="80942" spans="1:9" x14ac:dyDescent="0.3">
      <c r="A80942" s="2">
        <v>7724454698</v>
      </c>
      <c r="B80942" s="3">
        <v>43287</v>
      </c>
      <c r="C80942" s="2">
        <v>5</v>
      </c>
      <c r="D80942" s="2">
        <v>50</v>
      </c>
      <c r="E80942" s="10">
        <v>184</v>
      </c>
      <c r="F80942" s="2">
        <v>54</v>
      </c>
      <c r="G80942" s="2" t="s">
        <v>948</v>
      </c>
      <c r="I80942" s="11">
        <f>Table2[[#This Row],[price_per_day]]*Table2[[#This Row],[rented_length]]</f>
        <v>920</v>
      </c>
    </row>
    <row r="80943" spans="1:9" x14ac:dyDescent="0.3">
      <c r="A80943" s="2">
        <v>7733614597</v>
      </c>
      <c r="B80943" s="3">
        <v>43285</v>
      </c>
      <c r="C80943" s="2">
        <v>3</v>
      </c>
      <c r="D80943" s="2">
        <v>50</v>
      </c>
      <c r="E80943" s="10">
        <v>122</v>
      </c>
      <c r="F80943" s="2">
        <v>29</v>
      </c>
      <c r="G80943" s="2" t="s">
        <v>413</v>
      </c>
      <c r="I80943" s="11">
        <f>Table2[[#This Row],[price_per_day]]*Table2[[#This Row],[rented_length]]</f>
        <v>366</v>
      </c>
    </row>
    <row r="80944" spans="1:9" x14ac:dyDescent="0.3">
      <c r="A80944" s="2">
        <v>7745196043</v>
      </c>
      <c r="B80944" s="3">
        <v>43388</v>
      </c>
      <c r="C80944" s="2">
        <v>1</v>
      </c>
      <c r="D80944" s="2">
        <v>50</v>
      </c>
      <c r="E80944" s="10">
        <v>134</v>
      </c>
      <c r="F80944" s="2">
        <v>58</v>
      </c>
      <c r="G80944" s="2" t="s">
        <v>948</v>
      </c>
      <c r="I80944" s="11">
        <f>Table2[[#This Row],[price_per_day]]*Table2[[#This Row],[rented_length]]</f>
        <v>134</v>
      </c>
    </row>
    <row r="80945" spans="1:9" x14ac:dyDescent="0.3">
      <c r="A80945" s="2">
        <v>7745614082</v>
      </c>
      <c r="B80945" s="3">
        <v>43132</v>
      </c>
      <c r="C80945" s="2">
        <v>5</v>
      </c>
      <c r="D80945" s="2">
        <v>50</v>
      </c>
      <c r="E80945" s="10">
        <v>106</v>
      </c>
      <c r="F80945" s="2">
        <v>54</v>
      </c>
      <c r="G80945" s="2" t="s">
        <v>948</v>
      </c>
      <c r="I80945" s="11">
        <f>Table2[[#This Row],[price_per_day]]*Table2[[#This Row],[rented_length]]</f>
        <v>530</v>
      </c>
    </row>
    <row r="80946" spans="1:9" x14ac:dyDescent="0.3">
      <c r="A80946" s="2">
        <v>7760281064</v>
      </c>
      <c r="B80946" s="3">
        <v>43131</v>
      </c>
      <c r="C80946" s="2">
        <v>6</v>
      </c>
      <c r="D80946" s="2">
        <v>50</v>
      </c>
      <c r="E80946" s="10">
        <v>159</v>
      </c>
      <c r="F80946" s="2">
        <v>57</v>
      </c>
      <c r="G80946" s="2" t="s">
        <v>948</v>
      </c>
      <c r="I80946" s="11">
        <f>Table2[[#This Row],[price_per_day]]*Table2[[#This Row],[rented_length]]</f>
        <v>954</v>
      </c>
    </row>
    <row r="80947" spans="1:9" x14ac:dyDescent="0.3">
      <c r="A80947" s="2">
        <v>7773260044</v>
      </c>
      <c r="B80947" s="3">
        <v>43182</v>
      </c>
      <c r="C80947" s="2">
        <v>4</v>
      </c>
      <c r="D80947" s="2">
        <v>50</v>
      </c>
      <c r="E80947" s="10">
        <v>101</v>
      </c>
      <c r="F80947" s="2">
        <v>63</v>
      </c>
      <c r="G80947" s="2" t="s">
        <v>413</v>
      </c>
      <c r="I80947" s="11">
        <f>Table2[[#This Row],[price_per_day]]*Table2[[#This Row],[rented_length]]</f>
        <v>404</v>
      </c>
    </row>
    <row r="80948" spans="1:9" x14ac:dyDescent="0.3">
      <c r="A80948" s="2">
        <v>7773260044</v>
      </c>
      <c r="B80948" s="3">
        <v>43304</v>
      </c>
      <c r="C80948" s="2">
        <v>4</v>
      </c>
      <c r="D80948" s="2">
        <v>50</v>
      </c>
      <c r="E80948" s="10">
        <v>140</v>
      </c>
      <c r="F80948" s="2">
        <v>58</v>
      </c>
      <c r="G80948" s="2" t="s">
        <v>413</v>
      </c>
      <c r="I80948" s="11">
        <f>Table2[[#This Row],[price_per_day]]*Table2[[#This Row],[rented_length]]</f>
        <v>560</v>
      </c>
    </row>
    <row r="80949" spans="1:9" x14ac:dyDescent="0.3">
      <c r="A80949" s="2">
        <v>7777099205</v>
      </c>
      <c r="B80949" s="3">
        <v>43208</v>
      </c>
      <c r="C80949" s="2">
        <v>6</v>
      </c>
      <c r="D80949" s="2">
        <v>50</v>
      </c>
      <c r="E80949" s="10">
        <v>106</v>
      </c>
      <c r="F80949" s="2">
        <v>50</v>
      </c>
      <c r="G80949" s="2" t="s">
        <v>413</v>
      </c>
      <c r="I80949" s="11">
        <f>Table2[[#This Row],[price_per_day]]*Table2[[#This Row],[rented_length]]</f>
        <v>636</v>
      </c>
    </row>
    <row r="80950" spans="1:9" x14ac:dyDescent="0.3">
      <c r="A80950" s="2">
        <v>7784713967</v>
      </c>
      <c r="B80950" s="3">
        <v>43328</v>
      </c>
      <c r="C80950" s="2">
        <v>2</v>
      </c>
      <c r="D80950" s="2">
        <v>50</v>
      </c>
      <c r="E80950" s="10">
        <v>140</v>
      </c>
      <c r="F80950" s="2">
        <v>58</v>
      </c>
      <c r="G80950" s="2" t="s">
        <v>413</v>
      </c>
      <c r="I80950" s="11">
        <f>Table2[[#This Row],[price_per_day]]*Table2[[#This Row],[rented_length]]</f>
        <v>280</v>
      </c>
    </row>
    <row r="80951" spans="1:9" x14ac:dyDescent="0.3">
      <c r="A80951" s="2">
        <v>7815929168</v>
      </c>
      <c r="B80951" s="3">
        <v>43262</v>
      </c>
      <c r="C80951" s="2">
        <v>7</v>
      </c>
      <c r="D80951" s="2">
        <v>50</v>
      </c>
      <c r="E80951" s="10">
        <v>81</v>
      </c>
      <c r="F80951" s="2">
        <v>39</v>
      </c>
      <c r="G80951" s="2" t="s">
        <v>413</v>
      </c>
      <c r="I80951" s="11">
        <f>Table2[[#This Row],[price_per_day]]*Table2[[#This Row],[rented_length]]</f>
        <v>567</v>
      </c>
    </row>
    <row r="80952" spans="1:9" x14ac:dyDescent="0.3">
      <c r="A80952" s="2">
        <v>7830064822</v>
      </c>
      <c r="B80952" s="3">
        <v>43123</v>
      </c>
      <c r="C80952" s="2">
        <v>6</v>
      </c>
      <c r="D80952" s="2">
        <v>50</v>
      </c>
      <c r="E80952" s="10">
        <v>213</v>
      </c>
      <c r="F80952" s="2">
        <v>44</v>
      </c>
      <c r="G80952" s="2" t="s">
        <v>948</v>
      </c>
      <c r="I80952" s="11">
        <f>Table2[[#This Row],[price_per_day]]*Table2[[#This Row],[rented_length]]</f>
        <v>1278</v>
      </c>
    </row>
    <row r="80953" spans="1:9" x14ac:dyDescent="0.3">
      <c r="A80953" s="2">
        <v>7830064822</v>
      </c>
      <c r="B80953" s="3">
        <v>43360</v>
      </c>
      <c r="C80953" s="2">
        <v>4</v>
      </c>
      <c r="D80953" s="2">
        <v>50</v>
      </c>
      <c r="E80953" s="10">
        <v>108</v>
      </c>
      <c r="F80953" s="2">
        <v>47</v>
      </c>
      <c r="G80953" s="2" t="s">
        <v>413</v>
      </c>
      <c r="I80953" s="11">
        <f>Table2[[#This Row],[price_per_day]]*Table2[[#This Row],[rented_length]]</f>
        <v>432</v>
      </c>
    </row>
    <row r="80954" spans="1:9" x14ac:dyDescent="0.3">
      <c r="A80954" s="2">
        <v>7831296255</v>
      </c>
      <c r="B80954" s="3">
        <v>43381</v>
      </c>
      <c r="C80954" s="2">
        <v>7</v>
      </c>
      <c r="D80954" s="2">
        <v>50</v>
      </c>
      <c r="E80954" s="10">
        <v>159</v>
      </c>
      <c r="F80954" s="2">
        <v>36</v>
      </c>
      <c r="G80954" s="2" t="s">
        <v>948</v>
      </c>
      <c r="I80954" s="11">
        <f>Table2[[#This Row],[price_per_day]]*Table2[[#This Row],[rented_length]]</f>
        <v>1113</v>
      </c>
    </row>
    <row r="80955" spans="1:9" x14ac:dyDescent="0.3">
      <c r="A80955" s="2">
        <v>7834108441</v>
      </c>
      <c r="B80955" s="3">
        <v>43181</v>
      </c>
      <c r="C80955" s="2">
        <v>4</v>
      </c>
      <c r="D80955" s="2">
        <v>50</v>
      </c>
      <c r="E80955" s="10">
        <v>115</v>
      </c>
      <c r="F80955" s="2">
        <v>27</v>
      </c>
      <c r="G80955" s="2" t="s">
        <v>413</v>
      </c>
      <c r="I80955" s="11">
        <f>Table2[[#This Row],[price_per_day]]*Table2[[#This Row],[rented_length]]</f>
        <v>460</v>
      </c>
    </row>
    <row r="80956" spans="1:9" x14ac:dyDescent="0.3">
      <c r="A80956" s="2">
        <v>7841408420</v>
      </c>
      <c r="B80956" s="3">
        <v>43227</v>
      </c>
      <c r="C80956" s="2">
        <v>7</v>
      </c>
      <c r="D80956" s="2">
        <v>50</v>
      </c>
      <c r="E80956" s="10">
        <v>202</v>
      </c>
      <c r="F80956" s="2">
        <v>31</v>
      </c>
      <c r="G80956" s="2" t="s">
        <v>948</v>
      </c>
      <c r="I80956" s="11">
        <f>Table2[[#This Row],[price_per_day]]*Table2[[#This Row],[rented_length]]</f>
        <v>1414</v>
      </c>
    </row>
    <row r="80957" spans="1:9" x14ac:dyDescent="0.3">
      <c r="A80957" s="2">
        <v>7849840658</v>
      </c>
      <c r="B80957" s="3">
        <v>43112</v>
      </c>
      <c r="C80957" s="2">
        <v>4</v>
      </c>
      <c r="D80957" s="2">
        <v>50</v>
      </c>
      <c r="E80957" s="10">
        <v>243</v>
      </c>
      <c r="F80957" s="2">
        <v>25</v>
      </c>
      <c r="G80957" s="2" t="s">
        <v>948</v>
      </c>
      <c r="I80957" s="11">
        <f>Table2[[#This Row],[price_per_day]]*Table2[[#This Row],[rented_length]]</f>
        <v>972</v>
      </c>
    </row>
    <row r="80958" spans="1:9" x14ac:dyDescent="0.3">
      <c r="A80958" s="2">
        <v>7855670572</v>
      </c>
      <c r="B80958" s="3">
        <v>43154</v>
      </c>
      <c r="C80958" s="2">
        <v>7</v>
      </c>
      <c r="D80958" s="2">
        <v>50</v>
      </c>
      <c r="E80958" s="10">
        <v>120</v>
      </c>
      <c r="F80958" s="2">
        <v>35</v>
      </c>
      <c r="G80958" s="2" t="s">
        <v>948</v>
      </c>
      <c r="I80958" s="11">
        <f>Table2[[#This Row],[price_per_day]]*Table2[[#This Row],[rented_length]]</f>
        <v>840</v>
      </c>
    </row>
    <row r="80959" spans="1:9" x14ac:dyDescent="0.3">
      <c r="A80959" s="2">
        <v>7857252352</v>
      </c>
      <c r="B80959" s="3">
        <v>43309</v>
      </c>
      <c r="C80959" s="2">
        <v>6</v>
      </c>
      <c r="D80959" s="2">
        <v>50</v>
      </c>
      <c r="E80959" s="10">
        <v>91</v>
      </c>
      <c r="F80959" s="2">
        <v>52</v>
      </c>
      <c r="G80959" s="2" t="s">
        <v>413</v>
      </c>
      <c r="I80959" s="11">
        <f>Table2[[#This Row],[price_per_day]]*Table2[[#This Row],[rented_length]]</f>
        <v>546</v>
      </c>
    </row>
    <row r="80960" spans="1:9" x14ac:dyDescent="0.3">
      <c r="A80960" s="2">
        <v>7877068646</v>
      </c>
      <c r="B80960" s="3">
        <v>43196</v>
      </c>
      <c r="C80960" s="2">
        <v>3</v>
      </c>
      <c r="D80960" s="2">
        <v>50</v>
      </c>
      <c r="E80960" s="10">
        <v>75</v>
      </c>
      <c r="F80960" s="2">
        <v>40</v>
      </c>
      <c r="G80960" s="2" t="s">
        <v>948</v>
      </c>
      <c r="I80960" s="11">
        <f>Table2[[#This Row],[price_per_day]]*Table2[[#This Row],[rented_length]]</f>
        <v>225</v>
      </c>
    </row>
    <row r="80961" spans="1:9" x14ac:dyDescent="0.3">
      <c r="A80961" s="2">
        <v>7894128589</v>
      </c>
      <c r="B80961" s="3">
        <v>43410</v>
      </c>
      <c r="C80961" s="2">
        <v>6</v>
      </c>
      <c r="D80961" s="2">
        <v>50</v>
      </c>
      <c r="E80961" s="10">
        <v>103</v>
      </c>
      <c r="F80961" s="2">
        <v>26</v>
      </c>
      <c r="G80961" s="2" t="s">
        <v>948</v>
      </c>
      <c r="I80961" s="11">
        <f>Table2[[#This Row],[price_per_day]]*Table2[[#This Row],[rented_length]]</f>
        <v>618</v>
      </c>
    </row>
    <row r="80962" spans="1:9" x14ac:dyDescent="0.3">
      <c r="A80962" s="2">
        <v>7896011336</v>
      </c>
      <c r="B80962" s="3">
        <v>43205</v>
      </c>
      <c r="C80962" s="2">
        <v>7</v>
      </c>
      <c r="D80962" s="2">
        <v>50</v>
      </c>
      <c r="E80962" s="10">
        <v>205</v>
      </c>
      <c r="F80962" s="2">
        <v>46</v>
      </c>
      <c r="G80962" s="2" t="s">
        <v>948</v>
      </c>
      <c r="I80962" s="11">
        <f>Table2[[#This Row],[price_per_day]]*Table2[[#This Row],[rented_length]]</f>
        <v>1435</v>
      </c>
    </row>
    <row r="80963" spans="1:9" x14ac:dyDescent="0.3">
      <c r="A80963" s="2">
        <v>7900853774</v>
      </c>
      <c r="B80963" s="3">
        <v>43367</v>
      </c>
      <c r="C80963" s="2">
        <v>1</v>
      </c>
      <c r="D80963" s="2">
        <v>50</v>
      </c>
      <c r="E80963" s="10">
        <v>138</v>
      </c>
      <c r="F80963" s="2">
        <v>36</v>
      </c>
      <c r="G80963" s="2" t="s">
        <v>413</v>
      </c>
      <c r="I80963" s="11">
        <f>Table2[[#This Row],[price_per_day]]*Table2[[#This Row],[rented_length]]</f>
        <v>138</v>
      </c>
    </row>
    <row r="80964" spans="1:9" x14ac:dyDescent="0.3">
      <c r="A80964" s="2">
        <v>7905770729</v>
      </c>
      <c r="B80964" s="3">
        <v>43328</v>
      </c>
      <c r="C80964" s="2">
        <v>7</v>
      </c>
      <c r="D80964" s="2">
        <v>50</v>
      </c>
      <c r="E80964" s="10">
        <v>110</v>
      </c>
      <c r="F80964" s="2">
        <v>55</v>
      </c>
      <c r="G80964" s="2" t="s">
        <v>948</v>
      </c>
      <c r="I80964" s="11">
        <f>Table2[[#This Row],[price_per_day]]*Table2[[#This Row],[rented_length]]</f>
        <v>770</v>
      </c>
    </row>
    <row r="80965" spans="1:9" x14ac:dyDescent="0.3">
      <c r="A80965" s="2">
        <v>7913388781</v>
      </c>
      <c r="B80965" s="3">
        <v>43215</v>
      </c>
      <c r="C80965" s="2">
        <v>5</v>
      </c>
      <c r="D80965" s="2">
        <v>50</v>
      </c>
      <c r="E80965" s="10">
        <v>222</v>
      </c>
      <c r="F80965" s="2">
        <v>58</v>
      </c>
      <c r="G80965" s="2" t="s">
        <v>948</v>
      </c>
      <c r="I80965" s="11">
        <f>Table2[[#This Row],[price_per_day]]*Table2[[#This Row],[rented_length]]</f>
        <v>1110</v>
      </c>
    </row>
    <row r="80966" spans="1:9" x14ac:dyDescent="0.3">
      <c r="A80966" s="2">
        <v>7918752228</v>
      </c>
      <c r="B80966" s="3">
        <v>43342</v>
      </c>
      <c r="C80966" s="2">
        <v>3</v>
      </c>
      <c r="D80966" s="2">
        <v>50</v>
      </c>
      <c r="E80966" s="10">
        <v>169</v>
      </c>
      <c r="F80966" s="2">
        <v>25</v>
      </c>
      <c r="G80966" s="2" t="s">
        <v>948</v>
      </c>
      <c r="I80966" s="11">
        <f>Table2[[#This Row],[price_per_day]]*Table2[[#This Row],[rented_length]]</f>
        <v>507</v>
      </c>
    </row>
    <row r="80967" spans="1:9" x14ac:dyDescent="0.3">
      <c r="A80967" s="2">
        <v>7921032648</v>
      </c>
      <c r="B80967" s="3">
        <v>43209</v>
      </c>
      <c r="C80967" s="2">
        <v>3</v>
      </c>
      <c r="D80967" s="2">
        <v>50</v>
      </c>
      <c r="E80967" s="10">
        <v>123</v>
      </c>
      <c r="F80967" s="2">
        <v>41</v>
      </c>
      <c r="G80967" s="2" t="s">
        <v>948</v>
      </c>
      <c r="I80967" s="11">
        <f>Table2[[#This Row],[price_per_day]]*Table2[[#This Row],[rented_length]]</f>
        <v>369</v>
      </c>
    </row>
    <row r="80968" spans="1:9" x14ac:dyDescent="0.3">
      <c r="A80968" s="2">
        <v>7921032648</v>
      </c>
      <c r="B80968" s="3">
        <v>43301</v>
      </c>
      <c r="C80968" s="2">
        <v>4</v>
      </c>
      <c r="D80968" s="2">
        <v>50</v>
      </c>
      <c r="E80968" s="10">
        <v>183</v>
      </c>
      <c r="F80968" s="2">
        <v>62</v>
      </c>
      <c r="G80968" s="2" t="s">
        <v>413</v>
      </c>
      <c r="I80968" s="11">
        <f>Table2[[#This Row],[price_per_day]]*Table2[[#This Row],[rented_length]]</f>
        <v>732</v>
      </c>
    </row>
    <row r="80969" spans="1:9" x14ac:dyDescent="0.3">
      <c r="A80969" s="2">
        <v>7935032157</v>
      </c>
      <c r="B80969" s="3">
        <v>43361</v>
      </c>
      <c r="C80969" s="2">
        <v>7</v>
      </c>
      <c r="D80969" s="2">
        <v>50</v>
      </c>
      <c r="E80969" s="10">
        <v>187</v>
      </c>
      <c r="F80969" s="2">
        <v>43</v>
      </c>
      <c r="G80969" s="2" t="s">
        <v>413</v>
      </c>
      <c r="I80969" s="11">
        <f>Table2[[#This Row],[price_per_day]]*Table2[[#This Row],[rented_length]]</f>
        <v>1309</v>
      </c>
    </row>
    <row r="80970" spans="1:9" x14ac:dyDescent="0.3">
      <c r="A80970" s="2">
        <v>7935032157</v>
      </c>
      <c r="B80970" s="3">
        <v>43391</v>
      </c>
      <c r="C80970" s="2">
        <v>4</v>
      </c>
      <c r="D80970" s="2">
        <v>50</v>
      </c>
      <c r="E80970" s="10">
        <v>190</v>
      </c>
      <c r="F80970" s="2">
        <v>35</v>
      </c>
      <c r="G80970" s="2" t="s">
        <v>413</v>
      </c>
      <c r="I80970" s="11">
        <f>Table2[[#This Row],[price_per_day]]*Table2[[#This Row],[rented_length]]</f>
        <v>760</v>
      </c>
    </row>
    <row r="80971" spans="1:9" x14ac:dyDescent="0.3">
      <c r="A80971" s="2">
        <v>7935197172</v>
      </c>
      <c r="B80971" s="3">
        <v>43383</v>
      </c>
      <c r="C80971" s="2">
        <v>2</v>
      </c>
      <c r="D80971" s="2">
        <v>50</v>
      </c>
      <c r="E80971" s="10">
        <v>129</v>
      </c>
      <c r="F80971" s="2">
        <v>55</v>
      </c>
      <c r="G80971" s="2" t="s">
        <v>413</v>
      </c>
      <c r="I80971" s="11">
        <f>Table2[[#This Row],[price_per_day]]*Table2[[#This Row],[rented_length]]</f>
        <v>258</v>
      </c>
    </row>
    <row r="80972" spans="1:9" x14ac:dyDescent="0.3">
      <c r="A80972" s="2">
        <v>7938997315</v>
      </c>
      <c r="B80972" s="3">
        <v>43233</v>
      </c>
      <c r="C80972" s="2">
        <v>4</v>
      </c>
      <c r="D80972" s="2">
        <v>50</v>
      </c>
      <c r="E80972" s="10">
        <v>186</v>
      </c>
      <c r="F80972" s="2">
        <v>64</v>
      </c>
      <c r="G80972" s="2" t="s">
        <v>413</v>
      </c>
      <c r="I80972" s="11">
        <f>Table2[[#This Row],[price_per_day]]*Table2[[#This Row],[rented_length]]</f>
        <v>744</v>
      </c>
    </row>
    <row r="80973" spans="1:9" x14ac:dyDescent="0.3">
      <c r="A80973" s="2">
        <v>7939943022</v>
      </c>
      <c r="B80973" s="3">
        <v>43370</v>
      </c>
      <c r="C80973" s="2">
        <v>2</v>
      </c>
      <c r="D80973" s="2">
        <v>50</v>
      </c>
      <c r="E80973" s="10">
        <v>247</v>
      </c>
      <c r="F80973" s="2">
        <v>61</v>
      </c>
      <c r="G80973" s="2" t="s">
        <v>948</v>
      </c>
      <c r="I80973" s="11">
        <f>Table2[[#This Row],[price_per_day]]*Table2[[#This Row],[rented_length]]</f>
        <v>494</v>
      </c>
    </row>
    <row r="80974" spans="1:9" x14ac:dyDescent="0.3">
      <c r="A80974" s="2">
        <v>7939943022</v>
      </c>
      <c r="B80974" s="3">
        <v>43397</v>
      </c>
      <c r="C80974" s="2">
        <v>7</v>
      </c>
      <c r="D80974" s="2">
        <v>50</v>
      </c>
      <c r="E80974" s="10">
        <v>110</v>
      </c>
      <c r="F80974" s="2">
        <v>43</v>
      </c>
      <c r="G80974" s="2" t="s">
        <v>413</v>
      </c>
      <c r="I80974" s="11">
        <f>Table2[[#This Row],[price_per_day]]*Table2[[#This Row],[rented_length]]</f>
        <v>770</v>
      </c>
    </row>
    <row r="80975" spans="1:9" x14ac:dyDescent="0.3">
      <c r="A80975" s="2">
        <v>7944730511</v>
      </c>
      <c r="B80975" s="3">
        <v>43361</v>
      </c>
      <c r="C80975" s="2">
        <v>1</v>
      </c>
      <c r="D80975" s="2">
        <v>50</v>
      </c>
      <c r="E80975" s="10">
        <v>241</v>
      </c>
      <c r="F80975" s="2">
        <v>53</v>
      </c>
      <c r="G80975" s="2" t="s">
        <v>948</v>
      </c>
      <c r="I80975" s="11">
        <f>Table2[[#This Row],[price_per_day]]*Table2[[#This Row],[rented_length]]</f>
        <v>241</v>
      </c>
    </row>
    <row r="80976" spans="1:9" x14ac:dyDescent="0.3">
      <c r="A80976" s="2">
        <v>7951668575</v>
      </c>
      <c r="B80976" s="3">
        <v>43318</v>
      </c>
      <c r="C80976" s="2">
        <v>7</v>
      </c>
      <c r="D80976" s="2">
        <v>50</v>
      </c>
      <c r="E80976" s="10">
        <v>92</v>
      </c>
      <c r="F80976" s="2">
        <v>39</v>
      </c>
      <c r="G80976" s="2" t="s">
        <v>413</v>
      </c>
      <c r="I80976" s="11">
        <f>Table2[[#This Row],[price_per_day]]*Table2[[#This Row],[rented_length]]</f>
        <v>644</v>
      </c>
    </row>
    <row r="80977" spans="1:9" x14ac:dyDescent="0.3">
      <c r="A80977" s="2">
        <v>7952557270</v>
      </c>
      <c r="B80977" s="3">
        <v>43236</v>
      </c>
      <c r="C80977" s="2">
        <v>4</v>
      </c>
      <c r="D80977" s="2">
        <v>50</v>
      </c>
      <c r="E80977" s="10">
        <v>193</v>
      </c>
      <c r="F80977" s="2">
        <v>28</v>
      </c>
      <c r="G80977" s="2" t="s">
        <v>948</v>
      </c>
      <c r="I80977" s="11">
        <f>Table2[[#This Row],[price_per_day]]*Table2[[#This Row],[rented_length]]</f>
        <v>772</v>
      </c>
    </row>
    <row r="80978" spans="1:9" x14ac:dyDescent="0.3">
      <c r="A80978" s="2">
        <v>7954402150</v>
      </c>
      <c r="B80978" s="3">
        <v>43106</v>
      </c>
      <c r="C80978" s="2">
        <v>1</v>
      </c>
      <c r="D80978" s="2">
        <v>50</v>
      </c>
      <c r="E80978" s="10">
        <v>80</v>
      </c>
      <c r="F80978" s="2">
        <v>29</v>
      </c>
      <c r="G80978" s="2" t="s">
        <v>413</v>
      </c>
      <c r="I80978" s="11">
        <f>Table2[[#This Row],[price_per_day]]*Table2[[#This Row],[rented_length]]</f>
        <v>80</v>
      </c>
    </row>
    <row r="80979" spans="1:9" x14ac:dyDescent="0.3">
      <c r="A80979" s="2">
        <v>7954513971</v>
      </c>
      <c r="B80979" s="3">
        <v>43345</v>
      </c>
      <c r="C80979" s="2">
        <v>3</v>
      </c>
      <c r="D80979" s="2">
        <v>50</v>
      </c>
      <c r="E80979" s="10">
        <v>83</v>
      </c>
      <c r="F80979" s="2">
        <v>25</v>
      </c>
      <c r="G80979" s="2" t="s">
        <v>948</v>
      </c>
      <c r="I80979" s="11">
        <f>Table2[[#This Row],[price_per_day]]*Table2[[#This Row],[rented_length]]</f>
        <v>249</v>
      </c>
    </row>
    <row r="80980" spans="1:9" x14ac:dyDescent="0.3">
      <c r="A80980" s="2">
        <v>7973741380</v>
      </c>
      <c r="B80980" s="3">
        <v>43278</v>
      </c>
      <c r="C80980" s="2">
        <v>7</v>
      </c>
      <c r="D80980" s="2">
        <v>50</v>
      </c>
      <c r="E80980" s="10">
        <v>82</v>
      </c>
      <c r="F80980" s="2">
        <v>33</v>
      </c>
      <c r="G80980" s="2" t="s">
        <v>948</v>
      </c>
      <c r="I80980" s="11">
        <f>Table2[[#This Row],[price_per_day]]*Table2[[#This Row],[rented_length]]</f>
        <v>574</v>
      </c>
    </row>
    <row r="80981" spans="1:9" x14ac:dyDescent="0.3">
      <c r="A80981" s="2">
        <v>7978280764</v>
      </c>
      <c r="B80981" s="3">
        <v>43315</v>
      </c>
      <c r="C80981" s="2">
        <v>7</v>
      </c>
      <c r="D80981" s="2">
        <v>50</v>
      </c>
      <c r="E80981" s="10">
        <v>206</v>
      </c>
      <c r="F80981" s="2">
        <v>60</v>
      </c>
      <c r="G80981" s="2" t="s">
        <v>413</v>
      </c>
      <c r="I80981" s="11">
        <f>Table2[[#This Row],[price_per_day]]*Table2[[#This Row],[rented_length]]</f>
        <v>1442</v>
      </c>
    </row>
    <row r="80982" spans="1:9" x14ac:dyDescent="0.3">
      <c r="A80982" s="2">
        <v>7978280764</v>
      </c>
      <c r="B80982" s="3">
        <v>43328</v>
      </c>
      <c r="C80982" s="2">
        <v>4</v>
      </c>
      <c r="D80982" s="2">
        <v>50</v>
      </c>
      <c r="E80982" s="10">
        <v>87</v>
      </c>
      <c r="F80982" s="2">
        <v>40</v>
      </c>
      <c r="G80982" s="2" t="s">
        <v>948</v>
      </c>
      <c r="I80982" s="11">
        <f>Table2[[#This Row],[price_per_day]]*Table2[[#This Row],[rented_length]]</f>
        <v>348</v>
      </c>
    </row>
    <row r="80983" spans="1:9" x14ac:dyDescent="0.3">
      <c r="A80983" s="2">
        <v>7982614779</v>
      </c>
      <c r="B80983" s="3">
        <v>43327</v>
      </c>
      <c r="C80983" s="2">
        <v>4</v>
      </c>
      <c r="D80983" s="2">
        <v>50</v>
      </c>
      <c r="E80983" s="10">
        <v>204</v>
      </c>
      <c r="F80983" s="2">
        <v>30</v>
      </c>
      <c r="G80983" s="2" t="s">
        <v>413</v>
      </c>
      <c r="I80983" s="11">
        <f>Table2[[#This Row],[price_per_day]]*Table2[[#This Row],[rented_length]]</f>
        <v>816</v>
      </c>
    </row>
    <row r="80984" spans="1:9" x14ac:dyDescent="0.3">
      <c r="A80984" s="2">
        <v>7989790726</v>
      </c>
      <c r="B80984" s="3">
        <v>43327</v>
      </c>
      <c r="C80984" s="2">
        <v>7</v>
      </c>
      <c r="D80984" s="2">
        <v>50</v>
      </c>
      <c r="E80984" s="10">
        <v>198</v>
      </c>
      <c r="F80984" s="2">
        <v>43</v>
      </c>
      <c r="G80984" s="2" t="s">
        <v>948</v>
      </c>
      <c r="I80984" s="11">
        <f>Table2[[#This Row],[price_per_day]]*Table2[[#This Row],[rented_length]]</f>
        <v>1386</v>
      </c>
    </row>
    <row r="80985" spans="1:9" x14ac:dyDescent="0.3">
      <c r="A80985" s="2">
        <v>7990349582</v>
      </c>
      <c r="B80985" s="3">
        <v>43287</v>
      </c>
      <c r="C80985" s="2">
        <v>4</v>
      </c>
      <c r="D80985" s="2">
        <v>50</v>
      </c>
      <c r="E80985" s="10">
        <v>250</v>
      </c>
      <c r="F80985" s="2">
        <v>38</v>
      </c>
      <c r="G80985" s="2" t="s">
        <v>948</v>
      </c>
      <c r="I80985" s="11">
        <f>Table2[[#This Row],[price_per_day]]*Table2[[#This Row],[rented_length]]</f>
        <v>1000</v>
      </c>
    </row>
    <row r="80986" spans="1:9" x14ac:dyDescent="0.3">
      <c r="A80986" s="2">
        <v>7991645266</v>
      </c>
      <c r="B80986" s="3">
        <v>43360</v>
      </c>
      <c r="C80986" s="2">
        <v>4</v>
      </c>
      <c r="D80986" s="2">
        <v>50</v>
      </c>
      <c r="E80986" s="10">
        <v>206</v>
      </c>
      <c r="F80986" s="2">
        <v>34</v>
      </c>
      <c r="G80986" s="2" t="s">
        <v>948</v>
      </c>
      <c r="I80986" s="11">
        <f>Table2[[#This Row],[price_per_day]]*Table2[[#This Row],[rented_length]]</f>
        <v>824</v>
      </c>
    </row>
    <row r="80987" spans="1:9" x14ac:dyDescent="0.3">
      <c r="A80987" s="2">
        <v>8001953254</v>
      </c>
      <c r="B80987" s="3">
        <v>43283</v>
      </c>
      <c r="C80987" s="2">
        <v>6</v>
      </c>
      <c r="D80987" s="2">
        <v>50</v>
      </c>
      <c r="E80987" s="10">
        <v>187</v>
      </c>
      <c r="F80987" s="2">
        <v>51</v>
      </c>
      <c r="G80987" s="2" t="s">
        <v>948</v>
      </c>
      <c r="I80987" s="11">
        <f>Table2[[#This Row],[price_per_day]]*Table2[[#This Row],[rented_length]]</f>
        <v>1122</v>
      </c>
    </row>
    <row r="80988" spans="1:9" x14ac:dyDescent="0.3">
      <c r="A80988" s="2">
        <v>8001953254</v>
      </c>
      <c r="B80988" s="3">
        <v>43301</v>
      </c>
      <c r="C80988" s="2">
        <v>6</v>
      </c>
      <c r="D80988" s="2">
        <v>50</v>
      </c>
      <c r="E80988" s="10">
        <v>157</v>
      </c>
      <c r="F80988" s="2">
        <v>43</v>
      </c>
      <c r="G80988" s="2" t="s">
        <v>948</v>
      </c>
      <c r="I80988" s="11">
        <f>Table2[[#This Row],[price_per_day]]*Table2[[#This Row],[rented_length]]</f>
        <v>942</v>
      </c>
    </row>
    <row r="80989" spans="1:9" x14ac:dyDescent="0.3">
      <c r="A80989" s="2">
        <v>8013202208</v>
      </c>
      <c r="B80989" s="3">
        <v>43292</v>
      </c>
      <c r="C80989" s="2">
        <v>7</v>
      </c>
      <c r="D80989" s="2">
        <v>50</v>
      </c>
      <c r="E80989" s="10">
        <v>144</v>
      </c>
      <c r="F80989" s="2">
        <v>50</v>
      </c>
      <c r="G80989" s="2" t="s">
        <v>413</v>
      </c>
      <c r="I80989" s="11">
        <f>Table2[[#This Row],[price_per_day]]*Table2[[#This Row],[rented_length]]</f>
        <v>1008</v>
      </c>
    </row>
    <row r="80990" spans="1:9" x14ac:dyDescent="0.3">
      <c r="A80990" s="2">
        <v>8016298982</v>
      </c>
      <c r="B80990" s="3">
        <v>43352</v>
      </c>
      <c r="C80990" s="2">
        <v>1</v>
      </c>
      <c r="D80990" s="2">
        <v>50</v>
      </c>
      <c r="E80990" s="10">
        <v>238</v>
      </c>
      <c r="F80990" s="2">
        <v>40</v>
      </c>
      <c r="G80990" s="2" t="s">
        <v>948</v>
      </c>
      <c r="I80990" s="11">
        <f>Table2[[#This Row],[price_per_day]]*Table2[[#This Row],[rented_length]]</f>
        <v>238</v>
      </c>
    </row>
    <row r="80991" spans="1:9" x14ac:dyDescent="0.3">
      <c r="A80991" s="2">
        <v>8018581223</v>
      </c>
      <c r="B80991" s="3">
        <v>43391</v>
      </c>
      <c r="C80991" s="2">
        <v>3</v>
      </c>
      <c r="D80991" s="2">
        <v>50</v>
      </c>
      <c r="E80991" s="10">
        <v>186</v>
      </c>
      <c r="F80991" s="2">
        <v>46</v>
      </c>
      <c r="G80991" s="2" t="s">
        <v>413</v>
      </c>
      <c r="I80991" s="11">
        <f>Table2[[#This Row],[price_per_day]]*Table2[[#This Row],[rented_length]]</f>
        <v>558</v>
      </c>
    </row>
    <row r="80992" spans="1:9" x14ac:dyDescent="0.3">
      <c r="A80992" s="2">
        <v>8047060295</v>
      </c>
      <c r="B80992" s="3">
        <v>43321</v>
      </c>
      <c r="C80992" s="2">
        <v>5</v>
      </c>
      <c r="D80992" s="2">
        <v>50</v>
      </c>
      <c r="E80992" s="10">
        <v>171</v>
      </c>
      <c r="F80992" s="2">
        <v>60</v>
      </c>
      <c r="G80992" s="2" t="s">
        <v>413</v>
      </c>
      <c r="I80992" s="11">
        <f>Table2[[#This Row],[price_per_day]]*Table2[[#This Row],[rented_length]]</f>
        <v>855</v>
      </c>
    </row>
    <row r="80993" spans="1:9" x14ac:dyDescent="0.3">
      <c r="A80993" s="2">
        <v>8055415439</v>
      </c>
      <c r="B80993" s="3">
        <v>43366</v>
      </c>
      <c r="C80993" s="2">
        <v>2</v>
      </c>
      <c r="D80993" s="2">
        <v>50</v>
      </c>
      <c r="E80993" s="10">
        <v>250</v>
      </c>
      <c r="F80993" s="2">
        <v>41</v>
      </c>
      <c r="G80993" s="2" t="s">
        <v>413</v>
      </c>
      <c r="I80993" s="11">
        <f>Table2[[#This Row],[price_per_day]]*Table2[[#This Row],[rented_length]]</f>
        <v>500</v>
      </c>
    </row>
    <row r="80994" spans="1:9" x14ac:dyDescent="0.3">
      <c r="A80994" s="2">
        <v>8063266048</v>
      </c>
      <c r="B80994" s="3">
        <v>43240</v>
      </c>
      <c r="C80994" s="2">
        <v>1</v>
      </c>
      <c r="D80994" s="2">
        <v>50</v>
      </c>
      <c r="E80994" s="10">
        <v>123</v>
      </c>
      <c r="F80994" s="2">
        <v>61</v>
      </c>
      <c r="G80994" s="2" t="s">
        <v>948</v>
      </c>
      <c r="I80994" s="11">
        <f>Table2[[#This Row],[price_per_day]]*Table2[[#This Row],[rented_length]]</f>
        <v>123</v>
      </c>
    </row>
    <row r="80995" spans="1:9" x14ac:dyDescent="0.3">
      <c r="A80995" s="2">
        <v>8064684064</v>
      </c>
      <c r="B80995" s="3">
        <v>43140</v>
      </c>
      <c r="C80995" s="2">
        <v>3</v>
      </c>
      <c r="D80995" s="2">
        <v>50</v>
      </c>
      <c r="E80995" s="10">
        <v>179</v>
      </c>
      <c r="F80995" s="2">
        <v>61</v>
      </c>
      <c r="G80995" s="2" t="s">
        <v>948</v>
      </c>
      <c r="I80995" s="11">
        <f>Table2[[#This Row],[price_per_day]]*Table2[[#This Row],[rented_length]]</f>
        <v>537</v>
      </c>
    </row>
    <row r="80996" spans="1:9" x14ac:dyDescent="0.3">
      <c r="A80996" s="2">
        <v>8064836646</v>
      </c>
      <c r="B80996" s="3">
        <v>43264</v>
      </c>
      <c r="C80996" s="2">
        <v>7</v>
      </c>
      <c r="D80996" s="2">
        <v>50</v>
      </c>
      <c r="E80996" s="10">
        <v>205</v>
      </c>
      <c r="F80996" s="2">
        <v>47</v>
      </c>
      <c r="G80996" s="2" t="s">
        <v>948</v>
      </c>
      <c r="I80996" s="11">
        <f>Table2[[#This Row],[price_per_day]]*Table2[[#This Row],[rented_length]]</f>
        <v>1435</v>
      </c>
    </row>
    <row r="80997" spans="1:9" x14ac:dyDescent="0.3">
      <c r="A80997" s="2">
        <v>8065531024</v>
      </c>
      <c r="B80997" s="3">
        <v>43101</v>
      </c>
      <c r="C80997" s="2">
        <v>3</v>
      </c>
      <c r="D80997" s="2">
        <v>50</v>
      </c>
      <c r="E80997" s="10">
        <v>141</v>
      </c>
      <c r="F80997" s="2">
        <v>63</v>
      </c>
      <c r="G80997" s="2" t="s">
        <v>948</v>
      </c>
      <c r="I80997" s="11">
        <f>Table2[[#This Row],[price_per_day]]*Table2[[#This Row],[rented_length]]</f>
        <v>423</v>
      </c>
    </row>
    <row r="80998" spans="1:9" x14ac:dyDescent="0.3">
      <c r="A80998" s="2">
        <v>8066907257</v>
      </c>
      <c r="B80998" s="3">
        <v>43203</v>
      </c>
      <c r="C80998" s="2">
        <v>4</v>
      </c>
      <c r="D80998" s="2">
        <v>50</v>
      </c>
      <c r="E80998" s="10">
        <v>170</v>
      </c>
      <c r="F80998" s="2">
        <v>57</v>
      </c>
      <c r="G80998" s="2" t="s">
        <v>948</v>
      </c>
      <c r="I80998" s="11">
        <f>Table2[[#This Row],[price_per_day]]*Table2[[#This Row],[rented_length]]</f>
        <v>680</v>
      </c>
    </row>
    <row r="80999" spans="1:9" x14ac:dyDescent="0.3">
      <c r="A80999" s="2">
        <v>8076130638</v>
      </c>
      <c r="B80999" s="3">
        <v>43146</v>
      </c>
      <c r="C80999" s="2">
        <v>6</v>
      </c>
      <c r="D80999" s="2">
        <v>50</v>
      </c>
      <c r="E80999" s="10">
        <v>102</v>
      </c>
      <c r="F80999" s="2">
        <v>31</v>
      </c>
      <c r="G80999" s="2" t="s">
        <v>413</v>
      </c>
      <c r="I80999" s="11">
        <f>Table2[[#This Row],[price_per_day]]*Table2[[#This Row],[rented_length]]</f>
        <v>612</v>
      </c>
    </row>
    <row r="81000" spans="1:9" x14ac:dyDescent="0.3">
      <c r="A81000" s="2">
        <v>8076130638</v>
      </c>
      <c r="B81000" s="3">
        <v>43161</v>
      </c>
      <c r="C81000" s="2">
        <v>1</v>
      </c>
      <c r="D81000" s="2">
        <v>50</v>
      </c>
      <c r="E81000" s="10">
        <v>88</v>
      </c>
      <c r="F81000" s="2">
        <v>61</v>
      </c>
      <c r="G81000" s="2" t="s">
        <v>948</v>
      </c>
      <c r="I81000" s="11">
        <f>Table2[[#This Row],[price_per_day]]*Table2[[#This Row],[rented_length]]</f>
        <v>88</v>
      </c>
    </row>
    <row r="81001" spans="1:9" x14ac:dyDescent="0.3">
      <c r="A81001" s="2">
        <v>8076956595</v>
      </c>
      <c r="B81001" s="3">
        <v>43280</v>
      </c>
      <c r="C81001" s="2">
        <v>6</v>
      </c>
      <c r="D81001" s="2">
        <v>50</v>
      </c>
      <c r="E81001" s="10">
        <v>111</v>
      </c>
      <c r="F81001" s="2">
        <v>32</v>
      </c>
      <c r="G81001" s="2" t="s">
        <v>948</v>
      </c>
      <c r="H81001" s="2">
        <v>1</v>
      </c>
      <c r="I81001" s="11">
        <f>Table2[[#This Row],[price_per_day]]*Table2[[#This Row],[rented_length]]</f>
        <v>666</v>
      </c>
    </row>
    <row r="81002" spans="1:9" x14ac:dyDescent="0.3">
      <c r="A81002" s="2">
        <v>8083076635</v>
      </c>
      <c r="B81002" s="3">
        <v>43173</v>
      </c>
      <c r="C81002" s="2">
        <v>6</v>
      </c>
      <c r="D81002" s="2">
        <v>50</v>
      </c>
      <c r="E81002" s="10">
        <v>75</v>
      </c>
      <c r="F81002" s="2">
        <v>46</v>
      </c>
      <c r="G81002" s="2" t="s">
        <v>413</v>
      </c>
      <c r="I81002" s="11">
        <f>Table2[[#This Row],[price_per_day]]*Table2[[#This Row],[rented_length]]</f>
        <v>450</v>
      </c>
    </row>
    <row r="81003" spans="1:9" x14ac:dyDescent="0.3">
      <c r="A81003" s="2">
        <v>8083888591</v>
      </c>
      <c r="B81003" s="3">
        <v>43209</v>
      </c>
      <c r="C81003" s="2">
        <v>2</v>
      </c>
      <c r="D81003" s="2">
        <v>50</v>
      </c>
      <c r="E81003" s="10">
        <v>121</v>
      </c>
      <c r="F81003" s="2">
        <v>62</v>
      </c>
      <c r="G81003" s="2" t="s">
        <v>413</v>
      </c>
      <c r="I81003" s="11">
        <f>Table2[[#This Row],[price_per_day]]*Table2[[#This Row],[rented_length]]</f>
        <v>242</v>
      </c>
    </row>
    <row r="81004" spans="1:9" x14ac:dyDescent="0.3">
      <c r="A81004" s="2">
        <v>8086272745</v>
      </c>
      <c r="B81004" s="3">
        <v>43393</v>
      </c>
      <c r="C81004" s="2">
        <v>1</v>
      </c>
      <c r="D81004" s="2">
        <v>50</v>
      </c>
      <c r="E81004" s="10">
        <v>92</v>
      </c>
      <c r="F81004" s="2">
        <v>65</v>
      </c>
      <c r="G81004" s="2" t="s">
        <v>948</v>
      </c>
      <c r="I81004" s="11">
        <f>Table2[[#This Row],[price_per_day]]*Table2[[#This Row],[rented_length]]</f>
        <v>92</v>
      </c>
    </row>
    <row r="81005" spans="1:9" x14ac:dyDescent="0.3">
      <c r="A81005" s="2">
        <v>8093991948</v>
      </c>
      <c r="B81005" s="3">
        <v>43371</v>
      </c>
      <c r="C81005" s="2">
        <v>3</v>
      </c>
      <c r="D81005" s="2">
        <v>50</v>
      </c>
      <c r="E81005" s="10">
        <v>121</v>
      </c>
      <c r="F81005" s="2">
        <v>44</v>
      </c>
      <c r="G81005" s="2" t="s">
        <v>413</v>
      </c>
      <c r="I81005" s="11">
        <f>Table2[[#This Row],[price_per_day]]*Table2[[#This Row],[rented_length]]</f>
        <v>363</v>
      </c>
    </row>
    <row r="81006" spans="1:9" x14ac:dyDescent="0.3">
      <c r="A81006" s="2">
        <v>8099399811</v>
      </c>
      <c r="B81006" s="3">
        <v>43387</v>
      </c>
      <c r="C81006" s="2">
        <v>5</v>
      </c>
      <c r="D81006" s="2">
        <v>50</v>
      </c>
      <c r="E81006" s="10">
        <v>111</v>
      </c>
      <c r="F81006" s="2">
        <v>44</v>
      </c>
      <c r="G81006" s="2" t="s">
        <v>948</v>
      </c>
      <c r="I81006" s="11">
        <f>Table2[[#This Row],[price_per_day]]*Table2[[#This Row],[rented_length]]</f>
        <v>555</v>
      </c>
    </row>
    <row r="81007" spans="1:9" x14ac:dyDescent="0.3">
      <c r="A81007" s="2">
        <v>8106709949</v>
      </c>
      <c r="B81007" s="3">
        <v>43254</v>
      </c>
      <c r="C81007" s="2">
        <v>1</v>
      </c>
      <c r="D81007" s="2">
        <v>50</v>
      </c>
      <c r="E81007" s="10">
        <v>121</v>
      </c>
      <c r="F81007" s="2">
        <v>25</v>
      </c>
      <c r="G81007" s="2" t="s">
        <v>413</v>
      </c>
      <c r="I81007" s="11">
        <f>Table2[[#This Row],[price_per_day]]*Table2[[#This Row],[rented_length]]</f>
        <v>121</v>
      </c>
    </row>
    <row r="81008" spans="1:9" x14ac:dyDescent="0.3">
      <c r="A81008" s="2">
        <v>8117427109</v>
      </c>
      <c r="B81008" s="3">
        <v>43154</v>
      </c>
      <c r="C81008" s="2">
        <v>1</v>
      </c>
      <c r="D81008" s="2">
        <v>50</v>
      </c>
      <c r="E81008" s="10">
        <v>139</v>
      </c>
      <c r="F81008" s="2">
        <v>25</v>
      </c>
      <c r="G81008" s="2" t="s">
        <v>948</v>
      </c>
      <c r="I81008" s="11">
        <f>Table2[[#This Row],[price_per_day]]*Table2[[#This Row],[rented_length]]</f>
        <v>139</v>
      </c>
    </row>
    <row r="81009" spans="1:9" x14ac:dyDescent="0.3">
      <c r="A81009" s="2">
        <v>8118064077</v>
      </c>
      <c r="B81009" s="3">
        <v>43195</v>
      </c>
      <c r="C81009" s="2">
        <v>1</v>
      </c>
      <c r="D81009" s="2">
        <v>50</v>
      </c>
      <c r="E81009" s="10">
        <v>105</v>
      </c>
      <c r="F81009" s="2">
        <v>51</v>
      </c>
      <c r="G81009" s="2" t="s">
        <v>948</v>
      </c>
      <c r="I81009" s="11">
        <f>Table2[[#This Row],[price_per_day]]*Table2[[#This Row],[rented_length]]</f>
        <v>105</v>
      </c>
    </row>
    <row r="81010" spans="1:9" x14ac:dyDescent="0.3">
      <c r="A81010" s="2">
        <v>8133980542</v>
      </c>
      <c r="B81010" s="3">
        <v>43322</v>
      </c>
      <c r="C81010" s="2">
        <v>7</v>
      </c>
      <c r="D81010" s="2">
        <v>50</v>
      </c>
      <c r="E81010" s="10">
        <v>146</v>
      </c>
      <c r="F81010" s="2">
        <v>30</v>
      </c>
      <c r="G81010" s="2" t="s">
        <v>413</v>
      </c>
      <c r="I81010" s="11">
        <f>Table2[[#This Row],[price_per_day]]*Table2[[#This Row],[rented_length]]</f>
        <v>1022</v>
      </c>
    </row>
    <row r="81011" spans="1:9" x14ac:dyDescent="0.3">
      <c r="A81011" s="2">
        <v>8133980542</v>
      </c>
      <c r="B81011" s="3">
        <v>43357</v>
      </c>
      <c r="C81011" s="2">
        <v>7</v>
      </c>
      <c r="D81011" s="2">
        <v>50</v>
      </c>
      <c r="E81011" s="10">
        <v>235</v>
      </c>
      <c r="F81011" s="2">
        <v>51</v>
      </c>
      <c r="G81011" s="2" t="s">
        <v>948</v>
      </c>
      <c r="I81011" s="11">
        <f>Table2[[#This Row],[price_per_day]]*Table2[[#This Row],[rented_length]]</f>
        <v>1645</v>
      </c>
    </row>
    <row r="81012" spans="1:9" x14ac:dyDescent="0.3">
      <c r="A81012" s="2">
        <v>8139767301</v>
      </c>
      <c r="B81012" s="3">
        <v>43405</v>
      </c>
      <c r="C81012" s="2">
        <v>1</v>
      </c>
      <c r="D81012" s="2">
        <v>50</v>
      </c>
      <c r="E81012" s="10">
        <v>161</v>
      </c>
      <c r="F81012" s="2">
        <v>49</v>
      </c>
      <c r="G81012" s="2" t="s">
        <v>413</v>
      </c>
      <c r="H81012" s="2">
        <v>1</v>
      </c>
      <c r="I81012" s="11">
        <f>Table2[[#This Row],[price_per_day]]*Table2[[#This Row],[rented_length]]</f>
        <v>161</v>
      </c>
    </row>
    <row r="81013" spans="1:9" x14ac:dyDescent="0.3">
      <c r="A81013" s="2">
        <v>8143079503</v>
      </c>
      <c r="B81013" s="3">
        <v>43142</v>
      </c>
      <c r="C81013" s="2">
        <v>5</v>
      </c>
      <c r="D81013" s="2">
        <v>50</v>
      </c>
      <c r="E81013" s="10">
        <v>174</v>
      </c>
      <c r="F81013" s="2">
        <v>56</v>
      </c>
      <c r="G81013" s="2" t="s">
        <v>948</v>
      </c>
      <c r="I81013" s="11">
        <f>Table2[[#This Row],[price_per_day]]*Table2[[#This Row],[rented_length]]</f>
        <v>870</v>
      </c>
    </row>
    <row r="81014" spans="1:9" x14ac:dyDescent="0.3">
      <c r="A81014" s="2">
        <v>8143079503</v>
      </c>
      <c r="B81014" s="3">
        <v>43256</v>
      </c>
      <c r="C81014" s="2">
        <v>4</v>
      </c>
      <c r="D81014" s="2">
        <v>50</v>
      </c>
      <c r="E81014" s="10">
        <v>160</v>
      </c>
      <c r="F81014" s="2">
        <v>26</v>
      </c>
      <c r="G81014" s="2" t="s">
        <v>413</v>
      </c>
      <c r="I81014" s="11">
        <f>Table2[[#This Row],[price_per_day]]*Table2[[#This Row],[rented_length]]</f>
        <v>640</v>
      </c>
    </row>
    <row r="81015" spans="1:9" x14ac:dyDescent="0.3">
      <c r="A81015" s="2">
        <v>8143079503</v>
      </c>
      <c r="B81015" s="3">
        <v>43325</v>
      </c>
      <c r="C81015" s="2">
        <v>2</v>
      </c>
      <c r="D81015" s="2">
        <v>50</v>
      </c>
      <c r="E81015" s="10">
        <v>135</v>
      </c>
      <c r="F81015" s="2">
        <v>42</v>
      </c>
      <c r="G81015" s="2" t="s">
        <v>413</v>
      </c>
      <c r="I81015" s="11">
        <f>Table2[[#This Row],[price_per_day]]*Table2[[#This Row],[rented_length]]</f>
        <v>270</v>
      </c>
    </row>
    <row r="81016" spans="1:9" x14ac:dyDescent="0.3">
      <c r="A81016" s="2">
        <v>8147561490</v>
      </c>
      <c r="B81016" s="3">
        <v>43218</v>
      </c>
      <c r="C81016" s="2">
        <v>2</v>
      </c>
      <c r="D81016" s="2">
        <v>50</v>
      </c>
      <c r="E81016" s="10">
        <v>211</v>
      </c>
      <c r="F81016" s="2">
        <v>40</v>
      </c>
      <c r="G81016" s="2" t="s">
        <v>948</v>
      </c>
      <c r="I81016" s="11">
        <f>Table2[[#This Row],[price_per_day]]*Table2[[#This Row],[rented_length]]</f>
        <v>422</v>
      </c>
    </row>
    <row r="81017" spans="1:9" x14ac:dyDescent="0.3">
      <c r="A81017" s="2">
        <v>8148957835</v>
      </c>
      <c r="B81017" s="3">
        <v>43288</v>
      </c>
      <c r="C81017" s="2">
        <v>1</v>
      </c>
      <c r="D81017" s="2">
        <v>50</v>
      </c>
      <c r="E81017" s="10">
        <v>199</v>
      </c>
      <c r="F81017" s="2">
        <v>49</v>
      </c>
      <c r="G81017" s="2" t="s">
        <v>413</v>
      </c>
      <c r="I81017" s="11">
        <f>Table2[[#This Row],[price_per_day]]*Table2[[#This Row],[rented_length]]</f>
        <v>199</v>
      </c>
    </row>
    <row r="81018" spans="1:9" x14ac:dyDescent="0.3">
      <c r="A81018" s="2">
        <v>8155900711</v>
      </c>
      <c r="B81018" s="3">
        <v>43408</v>
      </c>
      <c r="C81018" s="2">
        <v>6</v>
      </c>
      <c r="D81018" s="2">
        <v>50</v>
      </c>
      <c r="E81018" s="10">
        <v>82</v>
      </c>
      <c r="F81018" s="2">
        <v>55</v>
      </c>
      <c r="G81018" s="2" t="s">
        <v>413</v>
      </c>
      <c r="I81018" s="11">
        <f>Table2[[#This Row],[price_per_day]]*Table2[[#This Row],[rented_length]]</f>
        <v>492</v>
      </c>
    </row>
    <row r="81019" spans="1:9" x14ac:dyDescent="0.3">
      <c r="A81019" s="2">
        <v>8158616437</v>
      </c>
      <c r="B81019" s="3">
        <v>43243</v>
      </c>
      <c r="C81019" s="2">
        <v>5</v>
      </c>
      <c r="D81019" s="2">
        <v>50</v>
      </c>
      <c r="E81019" s="10">
        <v>218</v>
      </c>
      <c r="F81019" s="2">
        <v>31</v>
      </c>
      <c r="G81019" s="2" t="s">
        <v>948</v>
      </c>
      <c r="I81019" s="11">
        <f>Table2[[#This Row],[price_per_day]]*Table2[[#This Row],[rented_length]]</f>
        <v>1090</v>
      </c>
    </row>
    <row r="81020" spans="1:9" x14ac:dyDescent="0.3">
      <c r="A81020" s="2">
        <v>8158616437</v>
      </c>
      <c r="B81020" s="3">
        <v>43343</v>
      </c>
      <c r="C81020" s="2">
        <v>6</v>
      </c>
      <c r="D81020" s="2">
        <v>50</v>
      </c>
      <c r="E81020" s="10">
        <v>225</v>
      </c>
      <c r="F81020" s="2">
        <v>49</v>
      </c>
      <c r="G81020" s="2" t="s">
        <v>413</v>
      </c>
      <c r="I81020" s="11">
        <f>Table2[[#This Row],[price_per_day]]*Table2[[#This Row],[rented_length]]</f>
        <v>1350</v>
      </c>
    </row>
    <row r="81021" spans="1:9" x14ac:dyDescent="0.3">
      <c r="A81021" s="2">
        <v>8158616437</v>
      </c>
      <c r="B81021" s="3">
        <v>43406</v>
      </c>
      <c r="C81021" s="2">
        <v>5</v>
      </c>
      <c r="D81021" s="2">
        <v>50</v>
      </c>
      <c r="E81021" s="10">
        <v>240</v>
      </c>
      <c r="F81021" s="2">
        <v>60</v>
      </c>
      <c r="G81021" s="2" t="s">
        <v>413</v>
      </c>
      <c r="I81021" s="11">
        <f>Table2[[#This Row],[price_per_day]]*Table2[[#This Row],[rented_length]]</f>
        <v>1200</v>
      </c>
    </row>
    <row r="81022" spans="1:9" x14ac:dyDescent="0.3">
      <c r="A81022" s="2">
        <v>8158729002</v>
      </c>
      <c r="B81022" s="3">
        <v>43164</v>
      </c>
      <c r="C81022" s="2">
        <v>1</v>
      </c>
      <c r="D81022" s="2">
        <v>50</v>
      </c>
      <c r="E81022" s="10">
        <v>117</v>
      </c>
      <c r="F81022" s="2">
        <v>33</v>
      </c>
      <c r="G81022" s="2" t="s">
        <v>948</v>
      </c>
      <c r="I81022" s="11">
        <f>Table2[[#This Row],[price_per_day]]*Table2[[#This Row],[rented_length]]</f>
        <v>117</v>
      </c>
    </row>
    <row r="81023" spans="1:9" x14ac:dyDescent="0.3">
      <c r="A81023" s="2">
        <v>8158729002</v>
      </c>
      <c r="B81023" s="3">
        <v>43270</v>
      </c>
      <c r="C81023" s="2">
        <v>4</v>
      </c>
      <c r="D81023" s="2">
        <v>50</v>
      </c>
      <c r="E81023" s="10">
        <v>159</v>
      </c>
      <c r="F81023" s="2">
        <v>46</v>
      </c>
      <c r="G81023" s="2" t="s">
        <v>413</v>
      </c>
      <c r="I81023" s="11">
        <f>Table2[[#This Row],[price_per_day]]*Table2[[#This Row],[rented_length]]</f>
        <v>636</v>
      </c>
    </row>
    <row r="81024" spans="1:9" x14ac:dyDescent="0.3">
      <c r="A81024" s="2">
        <v>8159733313</v>
      </c>
      <c r="B81024" s="3">
        <v>43227</v>
      </c>
      <c r="C81024" s="2">
        <v>6</v>
      </c>
      <c r="D81024" s="2">
        <v>50</v>
      </c>
      <c r="E81024" s="10">
        <v>188</v>
      </c>
      <c r="F81024" s="2">
        <v>45</v>
      </c>
      <c r="G81024" s="2" t="s">
        <v>948</v>
      </c>
      <c r="I81024" s="11">
        <f>Table2[[#This Row],[price_per_day]]*Table2[[#This Row],[rented_length]]</f>
        <v>1128</v>
      </c>
    </row>
    <row r="81025" spans="1:9" x14ac:dyDescent="0.3">
      <c r="A81025" s="2">
        <v>8160053835</v>
      </c>
      <c r="B81025" s="3">
        <v>43183</v>
      </c>
      <c r="C81025" s="2">
        <v>3</v>
      </c>
      <c r="D81025" s="2">
        <v>50</v>
      </c>
      <c r="E81025" s="10">
        <v>206</v>
      </c>
      <c r="F81025" s="2">
        <v>58</v>
      </c>
      <c r="G81025" s="2" t="s">
        <v>948</v>
      </c>
      <c r="I81025" s="11">
        <f>Table2[[#This Row],[price_per_day]]*Table2[[#This Row],[rented_length]]</f>
        <v>618</v>
      </c>
    </row>
    <row r="81026" spans="1:9" x14ac:dyDescent="0.3">
      <c r="A81026" s="2">
        <v>8160053835</v>
      </c>
      <c r="B81026" s="3">
        <v>43230</v>
      </c>
      <c r="C81026" s="2">
        <v>2</v>
      </c>
      <c r="D81026" s="2">
        <v>50</v>
      </c>
      <c r="E81026" s="10">
        <v>206</v>
      </c>
      <c r="F81026" s="2">
        <v>64</v>
      </c>
      <c r="G81026" s="2" t="s">
        <v>948</v>
      </c>
      <c r="I81026" s="11">
        <f>Table2[[#This Row],[price_per_day]]*Table2[[#This Row],[rented_length]]</f>
        <v>412</v>
      </c>
    </row>
    <row r="81027" spans="1:9" x14ac:dyDescent="0.3">
      <c r="A81027" s="2">
        <v>8160358628</v>
      </c>
      <c r="B81027" s="3">
        <v>43171</v>
      </c>
      <c r="C81027" s="2">
        <v>7</v>
      </c>
      <c r="D81027" s="2">
        <v>50</v>
      </c>
      <c r="E81027" s="10">
        <v>83</v>
      </c>
      <c r="F81027" s="2">
        <v>45</v>
      </c>
      <c r="G81027" s="2" t="s">
        <v>413</v>
      </c>
      <c r="I81027" s="11">
        <f>Table2[[#This Row],[price_per_day]]*Table2[[#This Row],[rented_length]]</f>
        <v>581</v>
      </c>
    </row>
    <row r="81028" spans="1:9" x14ac:dyDescent="0.3">
      <c r="A81028" s="2">
        <v>8160358628</v>
      </c>
      <c r="B81028" s="3">
        <v>43257</v>
      </c>
      <c r="C81028" s="2">
        <v>1</v>
      </c>
      <c r="D81028" s="2">
        <v>50</v>
      </c>
      <c r="E81028" s="10">
        <v>147</v>
      </c>
      <c r="F81028" s="2">
        <v>30</v>
      </c>
      <c r="G81028" s="2" t="s">
        <v>948</v>
      </c>
      <c r="I81028" s="11">
        <f>Table2[[#This Row],[price_per_day]]*Table2[[#This Row],[rented_length]]</f>
        <v>147</v>
      </c>
    </row>
    <row r="81029" spans="1:9" x14ac:dyDescent="0.3">
      <c r="A81029" s="2">
        <v>8165482122</v>
      </c>
      <c r="B81029" s="3">
        <v>43146</v>
      </c>
      <c r="C81029" s="2">
        <v>5</v>
      </c>
      <c r="D81029" s="2">
        <v>50</v>
      </c>
      <c r="E81029" s="10">
        <v>144</v>
      </c>
      <c r="F81029" s="2">
        <v>37</v>
      </c>
      <c r="G81029" s="2" t="s">
        <v>948</v>
      </c>
      <c r="I81029" s="11">
        <f>Table2[[#This Row],[price_per_day]]*Table2[[#This Row],[rented_length]]</f>
        <v>720</v>
      </c>
    </row>
    <row r="81030" spans="1:9" x14ac:dyDescent="0.3">
      <c r="A81030" s="2">
        <v>8166483866</v>
      </c>
      <c r="B81030" s="3">
        <v>43124</v>
      </c>
      <c r="C81030" s="2">
        <v>5</v>
      </c>
      <c r="D81030" s="2">
        <v>50</v>
      </c>
      <c r="E81030" s="10">
        <v>104</v>
      </c>
      <c r="F81030" s="2">
        <v>51</v>
      </c>
      <c r="G81030" s="2" t="s">
        <v>948</v>
      </c>
      <c r="I81030" s="11">
        <f>Table2[[#This Row],[price_per_day]]*Table2[[#This Row],[rented_length]]</f>
        <v>520</v>
      </c>
    </row>
    <row r="81031" spans="1:9" x14ac:dyDescent="0.3">
      <c r="A81031" s="2">
        <v>8169734967</v>
      </c>
      <c r="B81031" s="3">
        <v>43318</v>
      </c>
      <c r="C81031" s="2">
        <v>7</v>
      </c>
      <c r="D81031" s="2">
        <v>50</v>
      </c>
      <c r="E81031" s="10">
        <v>124</v>
      </c>
      <c r="F81031" s="2">
        <v>46</v>
      </c>
      <c r="G81031" s="2" t="s">
        <v>413</v>
      </c>
      <c r="I81031" s="11">
        <f>Table2[[#This Row],[price_per_day]]*Table2[[#This Row],[rented_length]]</f>
        <v>868</v>
      </c>
    </row>
    <row r="81032" spans="1:9" x14ac:dyDescent="0.3">
      <c r="A81032" s="2">
        <v>8175149639</v>
      </c>
      <c r="B81032" s="3">
        <v>43401</v>
      </c>
      <c r="C81032" s="2">
        <v>2</v>
      </c>
      <c r="D81032" s="2">
        <v>50</v>
      </c>
      <c r="E81032" s="10">
        <v>235</v>
      </c>
      <c r="F81032" s="2">
        <v>61</v>
      </c>
      <c r="G81032" s="2" t="s">
        <v>413</v>
      </c>
      <c r="I81032" s="11">
        <f>Table2[[#This Row],[price_per_day]]*Table2[[#This Row],[rented_length]]</f>
        <v>470</v>
      </c>
    </row>
    <row r="81033" spans="1:9" x14ac:dyDescent="0.3">
      <c r="A81033" s="2">
        <v>8175777257</v>
      </c>
      <c r="B81033" s="3">
        <v>43365</v>
      </c>
      <c r="C81033" s="2">
        <v>4</v>
      </c>
      <c r="D81033" s="2">
        <v>50</v>
      </c>
      <c r="E81033" s="10">
        <v>236</v>
      </c>
      <c r="F81033" s="2">
        <v>39</v>
      </c>
      <c r="G81033" s="2" t="s">
        <v>948</v>
      </c>
      <c r="I81033" s="11">
        <f>Table2[[#This Row],[price_per_day]]*Table2[[#This Row],[rented_length]]</f>
        <v>944</v>
      </c>
    </row>
    <row r="81034" spans="1:9" x14ac:dyDescent="0.3">
      <c r="A81034" s="2">
        <v>8180202305</v>
      </c>
      <c r="B81034" s="3">
        <v>43155</v>
      </c>
      <c r="C81034" s="2">
        <v>3</v>
      </c>
      <c r="D81034" s="2">
        <v>50</v>
      </c>
      <c r="E81034" s="10">
        <v>81</v>
      </c>
      <c r="F81034" s="2">
        <v>26</v>
      </c>
      <c r="G81034" s="2" t="s">
        <v>948</v>
      </c>
      <c r="I81034" s="11">
        <f>Table2[[#This Row],[price_per_day]]*Table2[[#This Row],[rented_length]]</f>
        <v>243</v>
      </c>
    </row>
    <row r="81035" spans="1:9" x14ac:dyDescent="0.3">
      <c r="A81035" s="2">
        <v>8180202305</v>
      </c>
      <c r="B81035" s="3">
        <v>43373</v>
      </c>
      <c r="C81035" s="2">
        <v>6</v>
      </c>
      <c r="D81035" s="2">
        <v>50</v>
      </c>
      <c r="E81035" s="10">
        <v>100</v>
      </c>
      <c r="F81035" s="2">
        <v>50</v>
      </c>
      <c r="G81035" s="2" t="s">
        <v>948</v>
      </c>
      <c r="I81035" s="11">
        <f>Table2[[#This Row],[price_per_day]]*Table2[[#This Row],[rented_length]]</f>
        <v>600</v>
      </c>
    </row>
    <row r="81036" spans="1:9" x14ac:dyDescent="0.3">
      <c r="A81036" s="2">
        <v>8195867898</v>
      </c>
      <c r="B81036" s="3">
        <v>43202</v>
      </c>
      <c r="C81036" s="2">
        <v>2</v>
      </c>
      <c r="D81036" s="2">
        <v>50</v>
      </c>
      <c r="E81036" s="10">
        <v>186</v>
      </c>
      <c r="F81036" s="2">
        <v>26</v>
      </c>
      <c r="G81036" s="2" t="s">
        <v>413</v>
      </c>
      <c r="I81036" s="11">
        <f>Table2[[#This Row],[price_per_day]]*Table2[[#This Row],[rented_length]]</f>
        <v>372</v>
      </c>
    </row>
    <row r="81037" spans="1:9" x14ac:dyDescent="0.3">
      <c r="A81037" s="2">
        <v>8195867898</v>
      </c>
      <c r="B81037" s="3">
        <v>43302</v>
      </c>
      <c r="C81037" s="2">
        <v>2</v>
      </c>
      <c r="D81037" s="2">
        <v>50</v>
      </c>
      <c r="E81037" s="10">
        <v>94</v>
      </c>
      <c r="F81037" s="2">
        <v>37</v>
      </c>
      <c r="G81037" s="2" t="s">
        <v>948</v>
      </c>
      <c r="I81037" s="11">
        <f>Table2[[#This Row],[price_per_day]]*Table2[[#This Row],[rented_length]]</f>
        <v>188</v>
      </c>
    </row>
    <row r="81038" spans="1:9" x14ac:dyDescent="0.3">
      <c r="A81038" s="2">
        <v>8202500699</v>
      </c>
      <c r="B81038" s="3">
        <v>43101</v>
      </c>
      <c r="C81038" s="2">
        <v>2</v>
      </c>
      <c r="D81038" s="2">
        <v>50</v>
      </c>
      <c r="E81038" s="10">
        <v>244</v>
      </c>
      <c r="F81038" s="2">
        <v>41</v>
      </c>
      <c r="G81038" s="2" t="s">
        <v>413</v>
      </c>
      <c r="I81038" s="11">
        <f>Table2[[#This Row],[price_per_day]]*Table2[[#This Row],[rented_length]]</f>
        <v>488</v>
      </c>
    </row>
    <row r="81039" spans="1:9" x14ac:dyDescent="0.3">
      <c r="A81039" s="2">
        <v>8205781419</v>
      </c>
      <c r="B81039" s="3">
        <v>43360</v>
      </c>
      <c r="C81039" s="2">
        <v>5</v>
      </c>
      <c r="D81039" s="2">
        <v>50</v>
      </c>
      <c r="E81039" s="10">
        <v>130</v>
      </c>
      <c r="F81039" s="2">
        <v>42</v>
      </c>
      <c r="G81039" s="2" t="s">
        <v>413</v>
      </c>
      <c r="I81039" s="11">
        <f>Table2[[#This Row],[price_per_day]]*Table2[[#This Row],[rented_length]]</f>
        <v>650</v>
      </c>
    </row>
    <row r="81040" spans="1:9" x14ac:dyDescent="0.3">
      <c r="A81040" s="2">
        <v>8213697618</v>
      </c>
      <c r="B81040" s="3">
        <v>43415</v>
      </c>
      <c r="C81040" s="2">
        <v>3</v>
      </c>
      <c r="D81040" s="2">
        <v>50</v>
      </c>
      <c r="E81040" s="10">
        <v>211</v>
      </c>
      <c r="F81040" s="2">
        <v>40</v>
      </c>
      <c r="G81040" s="2" t="s">
        <v>413</v>
      </c>
      <c r="I81040" s="11">
        <f>Table2[[#This Row],[price_per_day]]*Table2[[#This Row],[rented_length]]</f>
        <v>633</v>
      </c>
    </row>
    <row r="81041" spans="1:9" x14ac:dyDescent="0.3">
      <c r="A81041" s="2">
        <v>8218513051</v>
      </c>
      <c r="B81041" s="3">
        <v>43144</v>
      </c>
      <c r="C81041" s="2">
        <v>3</v>
      </c>
      <c r="D81041" s="2">
        <v>50</v>
      </c>
      <c r="E81041" s="10">
        <v>76</v>
      </c>
      <c r="F81041" s="2">
        <v>41</v>
      </c>
      <c r="G81041" s="2" t="s">
        <v>413</v>
      </c>
      <c r="I81041" s="11">
        <f>Table2[[#This Row],[price_per_day]]*Table2[[#This Row],[rented_length]]</f>
        <v>228</v>
      </c>
    </row>
    <row r="81042" spans="1:9" x14ac:dyDescent="0.3">
      <c r="A81042" s="2">
        <v>8236401022</v>
      </c>
      <c r="B81042" s="3">
        <v>43130</v>
      </c>
      <c r="C81042" s="2">
        <v>6</v>
      </c>
      <c r="D81042" s="2">
        <v>50</v>
      </c>
      <c r="E81042" s="10">
        <v>80</v>
      </c>
      <c r="F81042" s="2">
        <v>62</v>
      </c>
      <c r="G81042" s="2" t="s">
        <v>948</v>
      </c>
      <c r="I81042" s="11">
        <f>Table2[[#This Row],[price_per_day]]*Table2[[#This Row],[rented_length]]</f>
        <v>480</v>
      </c>
    </row>
    <row r="81043" spans="1:9" x14ac:dyDescent="0.3">
      <c r="A81043" s="2">
        <v>8238385857</v>
      </c>
      <c r="B81043" s="3">
        <v>43205</v>
      </c>
      <c r="C81043" s="2">
        <v>5</v>
      </c>
      <c r="D81043" s="2">
        <v>50</v>
      </c>
      <c r="E81043" s="10">
        <v>82</v>
      </c>
      <c r="F81043" s="2">
        <v>44</v>
      </c>
      <c r="G81043" s="2" t="s">
        <v>948</v>
      </c>
      <c r="I81043" s="11">
        <f>Table2[[#This Row],[price_per_day]]*Table2[[#This Row],[rented_length]]</f>
        <v>410</v>
      </c>
    </row>
    <row r="81044" spans="1:9" x14ac:dyDescent="0.3">
      <c r="A81044" s="2">
        <v>8242181330</v>
      </c>
      <c r="B81044" s="3">
        <v>43356</v>
      </c>
      <c r="C81044" s="2">
        <v>2</v>
      </c>
      <c r="D81044" s="2">
        <v>50</v>
      </c>
      <c r="E81044" s="10">
        <v>102</v>
      </c>
      <c r="F81044" s="2">
        <v>42</v>
      </c>
      <c r="G81044" s="2" t="s">
        <v>948</v>
      </c>
      <c r="I81044" s="11">
        <f>Table2[[#This Row],[price_per_day]]*Table2[[#This Row],[rented_length]]</f>
        <v>204</v>
      </c>
    </row>
    <row r="81045" spans="1:9" x14ac:dyDescent="0.3">
      <c r="A81045" s="2">
        <v>8251595401</v>
      </c>
      <c r="B81045" s="3">
        <v>43364</v>
      </c>
      <c r="C81045" s="2">
        <v>3</v>
      </c>
      <c r="D81045" s="2">
        <v>50</v>
      </c>
      <c r="E81045" s="10">
        <v>108</v>
      </c>
      <c r="F81045" s="2">
        <v>65</v>
      </c>
      <c r="G81045" s="2" t="s">
        <v>948</v>
      </c>
      <c r="I81045" s="11">
        <f>Table2[[#This Row],[price_per_day]]*Table2[[#This Row],[rented_length]]</f>
        <v>324</v>
      </c>
    </row>
    <row r="81046" spans="1:9" x14ac:dyDescent="0.3">
      <c r="A81046" s="2">
        <v>8251595401</v>
      </c>
      <c r="B81046" s="3">
        <v>43400</v>
      </c>
      <c r="C81046" s="2">
        <v>3</v>
      </c>
      <c r="D81046" s="2">
        <v>50</v>
      </c>
      <c r="E81046" s="10">
        <v>236</v>
      </c>
      <c r="F81046" s="2">
        <v>41</v>
      </c>
      <c r="G81046" s="2" t="s">
        <v>413</v>
      </c>
      <c r="I81046" s="11">
        <f>Table2[[#This Row],[price_per_day]]*Table2[[#This Row],[rented_length]]</f>
        <v>708</v>
      </c>
    </row>
    <row r="81047" spans="1:9" x14ac:dyDescent="0.3">
      <c r="A81047" s="2">
        <v>8270481327</v>
      </c>
      <c r="B81047" s="3">
        <v>43163</v>
      </c>
      <c r="C81047" s="2">
        <v>3</v>
      </c>
      <c r="D81047" s="2">
        <v>50</v>
      </c>
      <c r="E81047" s="10">
        <v>244</v>
      </c>
      <c r="F81047" s="2">
        <v>65</v>
      </c>
      <c r="G81047" s="2" t="s">
        <v>948</v>
      </c>
      <c r="I81047" s="11">
        <f>Table2[[#This Row],[price_per_day]]*Table2[[#This Row],[rented_length]]</f>
        <v>732</v>
      </c>
    </row>
    <row r="81048" spans="1:9" x14ac:dyDescent="0.3">
      <c r="A81048" s="2">
        <v>8270481327</v>
      </c>
      <c r="B81048" s="3">
        <v>43191</v>
      </c>
      <c r="C81048" s="2">
        <v>7</v>
      </c>
      <c r="D81048" s="2">
        <v>50</v>
      </c>
      <c r="E81048" s="10">
        <v>186</v>
      </c>
      <c r="F81048" s="2">
        <v>30</v>
      </c>
      <c r="G81048" s="2" t="s">
        <v>413</v>
      </c>
      <c r="H81048" s="2">
        <v>1</v>
      </c>
      <c r="I81048" s="11">
        <f>Table2[[#This Row],[price_per_day]]*Table2[[#This Row],[rented_length]]</f>
        <v>1302</v>
      </c>
    </row>
    <row r="81049" spans="1:9" x14ac:dyDescent="0.3">
      <c r="A81049" s="2">
        <v>8277650515</v>
      </c>
      <c r="B81049" s="3">
        <v>43362</v>
      </c>
      <c r="C81049" s="2">
        <v>1</v>
      </c>
      <c r="D81049" s="2">
        <v>50</v>
      </c>
      <c r="E81049" s="10">
        <v>98</v>
      </c>
      <c r="F81049" s="2">
        <v>60</v>
      </c>
      <c r="G81049" s="2" t="s">
        <v>413</v>
      </c>
      <c r="I81049" s="11">
        <f>Table2[[#This Row],[price_per_day]]*Table2[[#This Row],[rented_length]]</f>
        <v>98</v>
      </c>
    </row>
    <row r="81050" spans="1:9" x14ac:dyDescent="0.3">
      <c r="A81050" s="2">
        <v>8282200786</v>
      </c>
      <c r="B81050" s="3">
        <v>43366</v>
      </c>
      <c r="C81050" s="2">
        <v>1</v>
      </c>
      <c r="D81050" s="2">
        <v>50</v>
      </c>
      <c r="E81050" s="10">
        <v>229</v>
      </c>
      <c r="F81050" s="2">
        <v>50</v>
      </c>
      <c r="G81050" s="2" t="s">
        <v>413</v>
      </c>
      <c r="I81050" s="11">
        <f>Table2[[#This Row],[price_per_day]]*Table2[[#This Row],[rented_length]]</f>
        <v>229</v>
      </c>
    </row>
    <row r="81051" spans="1:9" x14ac:dyDescent="0.3">
      <c r="A81051" s="2">
        <v>8286782240</v>
      </c>
      <c r="B81051" s="3">
        <v>43383</v>
      </c>
      <c r="C81051" s="2">
        <v>7</v>
      </c>
      <c r="D81051" s="2">
        <v>50</v>
      </c>
      <c r="E81051" s="10">
        <v>130</v>
      </c>
      <c r="F81051" s="2">
        <v>40</v>
      </c>
      <c r="G81051" s="2" t="s">
        <v>948</v>
      </c>
      <c r="I81051" s="11">
        <f>Table2[[#This Row],[price_per_day]]*Table2[[#This Row],[rented_length]]</f>
        <v>910</v>
      </c>
    </row>
    <row r="81052" spans="1:9" x14ac:dyDescent="0.3">
      <c r="A81052" s="2">
        <v>8291005397</v>
      </c>
      <c r="B81052" s="3">
        <v>43299</v>
      </c>
      <c r="C81052" s="2">
        <v>3</v>
      </c>
      <c r="D81052" s="2">
        <v>50</v>
      </c>
      <c r="E81052" s="10">
        <v>188</v>
      </c>
      <c r="F81052" s="2">
        <v>45</v>
      </c>
      <c r="G81052" s="2" t="s">
        <v>948</v>
      </c>
      <c r="I81052" s="11">
        <f>Table2[[#This Row],[price_per_day]]*Table2[[#This Row],[rented_length]]</f>
        <v>564</v>
      </c>
    </row>
    <row r="81053" spans="1:9" x14ac:dyDescent="0.3">
      <c r="A81053" s="2">
        <v>8295085573</v>
      </c>
      <c r="B81053" s="3">
        <v>43194</v>
      </c>
      <c r="C81053" s="2">
        <v>6</v>
      </c>
      <c r="D81053" s="2">
        <v>50</v>
      </c>
      <c r="E81053" s="10">
        <v>174</v>
      </c>
      <c r="F81053" s="2">
        <v>42</v>
      </c>
      <c r="G81053" s="2" t="s">
        <v>948</v>
      </c>
      <c r="I81053" s="11">
        <f>Table2[[#This Row],[price_per_day]]*Table2[[#This Row],[rented_length]]</f>
        <v>1044</v>
      </c>
    </row>
    <row r="81054" spans="1:9" x14ac:dyDescent="0.3">
      <c r="A81054" s="2">
        <v>8295085573</v>
      </c>
      <c r="B81054" s="3">
        <v>43399</v>
      </c>
      <c r="C81054" s="2">
        <v>5</v>
      </c>
      <c r="D81054" s="2">
        <v>50</v>
      </c>
      <c r="E81054" s="10">
        <v>140</v>
      </c>
      <c r="F81054" s="2">
        <v>65</v>
      </c>
      <c r="G81054" s="2" t="s">
        <v>948</v>
      </c>
      <c r="I81054" s="11">
        <f>Table2[[#This Row],[price_per_day]]*Table2[[#This Row],[rented_length]]</f>
        <v>700</v>
      </c>
    </row>
    <row r="81055" spans="1:9" x14ac:dyDescent="0.3">
      <c r="A81055" s="2">
        <v>8305492583</v>
      </c>
      <c r="B81055" s="3">
        <v>43307</v>
      </c>
      <c r="C81055" s="2">
        <v>3</v>
      </c>
      <c r="D81055" s="2">
        <v>50</v>
      </c>
      <c r="E81055" s="10">
        <v>170</v>
      </c>
      <c r="F81055" s="2">
        <v>32</v>
      </c>
      <c r="G81055" s="2" t="s">
        <v>413</v>
      </c>
      <c r="I81055" s="11">
        <f>Table2[[#This Row],[price_per_day]]*Table2[[#This Row],[rented_length]]</f>
        <v>510</v>
      </c>
    </row>
    <row r="81056" spans="1:9" x14ac:dyDescent="0.3">
      <c r="A81056" s="2">
        <v>8331893018</v>
      </c>
      <c r="B81056" s="3">
        <v>43127</v>
      </c>
      <c r="C81056" s="2">
        <v>3</v>
      </c>
      <c r="D81056" s="2">
        <v>50</v>
      </c>
      <c r="E81056" s="10">
        <v>164</v>
      </c>
      <c r="F81056" s="2">
        <v>64</v>
      </c>
      <c r="G81056" s="2" t="s">
        <v>413</v>
      </c>
      <c r="I81056" s="11">
        <f>Table2[[#This Row],[price_per_day]]*Table2[[#This Row],[rented_length]]</f>
        <v>492</v>
      </c>
    </row>
    <row r="81057" spans="1:9" x14ac:dyDescent="0.3">
      <c r="A81057" s="2">
        <v>8331893018</v>
      </c>
      <c r="B81057" s="3">
        <v>43412</v>
      </c>
      <c r="C81057" s="2">
        <v>4</v>
      </c>
      <c r="D81057" s="2">
        <v>50</v>
      </c>
      <c r="E81057" s="10">
        <v>162</v>
      </c>
      <c r="F81057" s="2">
        <v>39</v>
      </c>
      <c r="G81057" s="2" t="s">
        <v>413</v>
      </c>
      <c r="I81057" s="11">
        <f>Table2[[#This Row],[price_per_day]]*Table2[[#This Row],[rented_length]]</f>
        <v>648</v>
      </c>
    </row>
    <row r="81058" spans="1:9" x14ac:dyDescent="0.3">
      <c r="A81058" s="2">
        <v>8339273884</v>
      </c>
      <c r="B81058" s="3">
        <v>43247</v>
      </c>
      <c r="C81058" s="2">
        <v>7</v>
      </c>
      <c r="D81058" s="2">
        <v>50</v>
      </c>
      <c r="E81058" s="10">
        <v>102</v>
      </c>
      <c r="F81058" s="2">
        <v>43</v>
      </c>
      <c r="G81058" s="2" t="s">
        <v>948</v>
      </c>
      <c r="I81058" s="11">
        <f>Table2[[#This Row],[price_per_day]]*Table2[[#This Row],[rented_length]]</f>
        <v>714</v>
      </c>
    </row>
    <row r="81059" spans="1:9" x14ac:dyDescent="0.3">
      <c r="A81059" s="2">
        <v>8341122448</v>
      </c>
      <c r="B81059" s="3">
        <v>43337</v>
      </c>
      <c r="C81059" s="2">
        <v>4</v>
      </c>
      <c r="D81059" s="2">
        <v>50</v>
      </c>
      <c r="E81059" s="10">
        <v>173</v>
      </c>
      <c r="F81059" s="2">
        <v>28</v>
      </c>
      <c r="G81059" s="2" t="s">
        <v>948</v>
      </c>
      <c r="I81059" s="11">
        <f>Table2[[#This Row],[price_per_day]]*Table2[[#This Row],[rented_length]]</f>
        <v>692</v>
      </c>
    </row>
    <row r="81060" spans="1:9" x14ac:dyDescent="0.3">
      <c r="A81060" s="2">
        <v>8347585385</v>
      </c>
      <c r="B81060" s="3">
        <v>43236</v>
      </c>
      <c r="C81060" s="2">
        <v>5</v>
      </c>
      <c r="D81060" s="2">
        <v>50</v>
      </c>
      <c r="E81060" s="10">
        <v>249</v>
      </c>
      <c r="F81060" s="2">
        <v>63</v>
      </c>
      <c r="G81060" s="2" t="s">
        <v>948</v>
      </c>
      <c r="I81060" s="11">
        <f>Table2[[#This Row],[price_per_day]]*Table2[[#This Row],[rented_length]]</f>
        <v>1245</v>
      </c>
    </row>
    <row r="81061" spans="1:9" x14ac:dyDescent="0.3">
      <c r="A81061" s="2">
        <v>8347585385</v>
      </c>
      <c r="B81061" s="3">
        <v>43371</v>
      </c>
      <c r="C81061" s="2">
        <v>1</v>
      </c>
      <c r="D81061" s="2">
        <v>50</v>
      </c>
      <c r="E81061" s="10">
        <v>160</v>
      </c>
      <c r="F81061" s="2">
        <v>32</v>
      </c>
      <c r="G81061" s="2" t="s">
        <v>948</v>
      </c>
      <c r="I81061" s="11">
        <f>Table2[[#This Row],[price_per_day]]*Table2[[#This Row],[rented_length]]</f>
        <v>160</v>
      </c>
    </row>
    <row r="81062" spans="1:9" x14ac:dyDescent="0.3">
      <c r="A81062" s="2">
        <v>8348608761</v>
      </c>
      <c r="B81062" s="3">
        <v>43316</v>
      </c>
      <c r="C81062" s="2">
        <v>7</v>
      </c>
      <c r="D81062" s="2">
        <v>50</v>
      </c>
      <c r="E81062" s="10">
        <v>182</v>
      </c>
      <c r="F81062" s="2">
        <v>63</v>
      </c>
      <c r="G81062" s="2" t="s">
        <v>413</v>
      </c>
      <c r="I81062" s="11">
        <f>Table2[[#This Row],[price_per_day]]*Table2[[#This Row],[rented_length]]</f>
        <v>1274</v>
      </c>
    </row>
    <row r="81063" spans="1:9" x14ac:dyDescent="0.3">
      <c r="A81063" s="2">
        <v>8361350195</v>
      </c>
      <c r="B81063" s="3">
        <v>43128</v>
      </c>
      <c r="C81063" s="2">
        <v>4</v>
      </c>
      <c r="D81063" s="2">
        <v>50</v>
      </c>
      <c r="E81063" s="10">
        <v>224</v>
      </c>
      <c r="F81063" s="2">
        <v>38</v>
      </c>
      <c r="G81063" s="2" t="s">
        <v>413</v>
      </c>
      <c r="I81063" s="11">
        <f>Table2[[#This Row],[price_per_day]]*Table2[[#This Row],[rented_length]]</f>
        <v>896</v>
      </c>
    </row>
    <row r="81064" spans="1:9" x14ac:dyDescent="0.3">
      <c r="A81064" s="2">
        <v>8362894903</v>
      </c>
      <c r="B81064" s="3">
        <v>43390</v>
      </c>
      <c r="C81064" s="2">
        <v>3</v>
      </c>
      <c r="D81064" s="2">
        <v>50</v>
      </c>
      <c r="E81064" s="10">
        <v>225</v>
      </c>
      <c r="F81064" s="2">
        <v>58</v>
      </c>
      <c r="G81064" s="2" t="s">
        <v>413</v>
      </c>
      <c r="I81064" s="11">
        <f>Table2[[#This Row],[price_per_day]]*Table2[[#This Row],[rented_length]]</f>
        <v>675</v>
      </c>
    </row>
    <row r="81065" spans="1:9" x14ac:dyDescent="0.3">
      <c r="A81065" s="2">
        <v>8366864901</v>
      </c>
      <c r="B81065" s="3">
        <v>43297</v>
      </c>
      <c r="C81065" s="2">
        <v>2</v>
      </c>
      <c r="D81065" s="2">
        <v>50</v>
      </c>
      <c r="E81065" s="10">
        <v>234</v>
      </c>
      <c r="F81065" s="2">
        <v>34</v>
      </c>
      <c r="G81065" s="2" t="s">
        <v>413</v>
      </c>
      <c r="I81065" s="11">
        <f>Table2[[#This Row],[price_per_day]]*Table2[[#This Row],[rented_length]]</f>
        <v>468</v>
      </c>
    </row>
    <row r="81066" spans="1:9" x14ac:dyDescent="0.3">
      <c r="A81066" s="2">
        <v>8366978133</v>
      </c>
      <c r="B81066" s="3">
        <v>43150</v>
      </c>
      <c r="C81066" s="2">
        <v>6</v>
      </c>
      <c r="D81066" s="2">
        <v>50</v>
      </c>
      <c r="E81066" s="10">
        <v>182</v>
      </c>
      <c r="F81066" s="2">
        <v>28</v>
      </c>
      <c r="G81066" s="2" t="s">
        <v>413</v>
      </c>
      <c r="I81066" s="11">
        <f>Table2[[#This Row],[price_per_day]]*Table2[[#This Row],[rented_length]]</f>
        <v>1092</v>
      </c>
    </row>
    <row r="81067" spans="1:9" x14ac:dyDescent="0.3">
      <c r="A81067" s="2">
        <v>8368125189</v>
      </c>
      <c r="B81067" s="3">
        <v>43206</v>
      </c>
      <c r="C81067" s="2">
        <v>1</v>
      </c>
      <c r="D81067" s="2">
        <v>50</v>
      </c>
      <c r="E81067" s="10">
        <v>118</v>
      </c>
      <c r="F81067" s="2">
        <v>32</v>
      </c>
      <c r="G81067" s="2" t="s">
        <v>413</v>
      </c>
      <c r="I81067" s="11">
        <f>Table2[[#This Row],[price_per_day]]*Table2[[#This Row],[rented_length]]</f>
        <v>118</v>
      </c>
    </row>
    <row r="81068" spans="1:9" x14ac:dyDescent="0.3">
      <c r="A81068" s="2">
        <v>8372157294</v>
      </c>
      <c r="B81068" s="3">
        <v>43414</v>
      </c>
      <c r="C81068" s="2">
        <v>1</v>
      </c>
      <c r="D81068" s="2">
        <v>50</v>
      </c>
      <c r="E81068" s="10">
        <v>110</v>
      </c>
      <c r="F81068" s="2">
        <v>61</v>
      </c>
      <c r="G81068" s="2" t="s">
        <v>948</v>
      </c>
      <c r="I81068" s="11">
        <f>Table2[[#This Row],[price_per_day]]*Table2[[#This Row],[rented_length]]</f>
        <v>110</v>
      </c>
    </row>
    <row r="81069" spans="1:9" x14ac:dyDescent="0.3">
      <c r="A81069" s="2">
        <v>8385124020</v>
      </c>
      <c r="B81069" s="3">
        <v>43402</v>
      </c>
      <c r="C81069" s="2">
        <v>4</v>
      </c>
      <c r="D81069" s="2">
        <v>50</v>
      </c>
      <c r="E81069" s="10">
        <v>168</v>
      </c>
      <c r="F81069" s="2">
        <v>58</v>
      </c>
      <c r="G81069" s="2" t="s">
        <v>413</v>
      </c>
      <c r="I81069" s="11">
        <f>Table2[[#This Row],[price_per_day]]*Table2[[#This Row],[rented_length]]</f>
        <v>672</v>
      </c>
    </row>
    <row r="81070" spans="1:9" x14ac:dyDescent="0.3">
      <c r="A81070" s="2">
        <v>8386490705</v>
      </c>
      <c r="B81070" s="3">
        <v>43285</v>
      </c>
      <c r="C81070" s="2">
        <v>1</v>
      </c>
      <c r="D81070" s="2">
        <v>50</v>
      </c>
      <c r="E81070" s="10">
        <v>87</v>
      </c>
      <c r="F81070" s="2">
        <v>63</v>
      </c>
      <c r="G81070" s="2" t="s">
        <v>413</v>
      </c>
      <c r="I81070" s="11">
        <f>Table2[[#This Row],[price_per_day]]*Table2[[#This Row],[rented_length]]</f>
        <v>87</v>
      </c>
    </row>
    <row r="81071" spans="1:9" x14ac:dyDescent="0.3">
      <c r="A81071" s="2">
        <v>8395707452</v>
      </c>
      <c r="B81071" s="3">
        <v>43257</v>
      </c>
      <c r="C81071" s="2">
        <v>5</v>
      </c>
      <c r="D81071" s="2">
        <v>50</v>
      </c>
      <c r="E81071" s="10">
        <v>86</v>
      </c>
      <c r="F81071" s="2">
        <v>65</v>
      </c>
      <c r="G81071" s="2" t="s">
        <v>413</v>
      </c>
      <c r="I81071" s="11">
        <f>Table2[[#This Row],[price_per_day]]*Table2[[#This Row],[rented_length]]</f>
        <v>430</v>
      </c>
    </row>
    <row r="81072" spans="1:9" x14ac:dyDescent="0.3">
      <c r="A81072" s="2">
        <v>8419689874</v>
      </c>
      <c r="B81072" s="3">
        <v>43236</v>
      </c>
      <c r="C81072" s="2">
        <v>6</v>
      </c>
      <c r="D81072" s="2">
        <v>50</v>
      </c>
      <c r="E81072" s="10">
        <v>140</v>
      </c>
      <c r="F81072" s="2">
        <v>51</v>
      </c>
      <c r="G81072" s="2" t="s">
        <v>413</v>
      </c>
      <c r="I81072" s="11">
        <f>Table2[[#This Row],[price_per_day]]*Table2[[#This Row],[rented_length]]</f>
        <v>840</v>
      </c>
    </row>
    <row r="81073" spans="1:9" x14ac:dyDescent="0.3">
      <c r="A81073" s="2">
        <v>8433756869</v>
      </c>
      <c r="B81073" s="3">
        <v>43175</v>
      </c>
      <c r="C81073" s="2">
        <v>6</v>
      </c>
      <c r="D81073" s="2">
        <v>50</v>
      </c>
      <c r="E81073" s="10">
        <v>125</v>
      </c>
      <c r="F81073" s="2">
        <v>36</v>
      </c>
      <c r="G81073" s="2" t="s">
        <v>413</v>
      </c>
      <c r="I81073" s="11">
        <f>Table2[[#This Row],[price_per_day]]*Table2[[#This Row],[rented_length]]</f>
        <v>750</v>
      </c>
    </row>
    <row r="81074" spans="1:9" x14ac:dyDescent="0.3">
      <c r="A81074" s="2">
        <v>8433756869</v>
      </c>
      <c r="B81074" s="3">
        <v>43394</v>
      </c>
      <c r="C81074" s="2">
        <v>3</v>
      </c>
      <c r="D81074" s="2">
        <v>50</v>
      </c>
      <c r="E81074" s="10">
        <v>193</v>
      </c>
      <c r="F81074" s="2">
        <v>32</v>
      </c>
      <c r="G81074" s="2" t="s">
        <v>413</v>
      </c>
      <c r="I81074" s="11">
        <f>Table2[[#This Row],[price_per_day]]*Table2[[#This Row],[rented_length]]</f>
        <v>579</v>
      </c>
    </row>
    <row r="81075" spans="1:9" x14ac:dyDescent="0.3">
      <c r="A81075" s="2">
        <v>8440079761</v>
      </c>
      <c r="B81075" s="3">
        <v>43167</v>
      </c>
      <c r="C81075" s="2">
        <v>2</v>
      </c>
      <c r="D81075" s="2">
        <v>50</v>
      </c>
      <c r="E81075" s="10">
        <v>123</v>
      </c>
      <c r="F81075" s="2">
        <v>32</v>
      </c>
      <c r="G81075" s="2" t="s">
        <v>413</v>
      </c>
      <c r="I81075" s="11">
        <f>Table2[[#This Row],[price_per_day]]*Table2[[#This Row],[rented_length]]</f>
        <v>246</v>
      </c>
    </row>
    <row r="81076" spans="1:9" x14ac:dyDescent="0.3">
      <c r="A81076" s="2">
        <v>8452796439</v>
      </c>
      <c r="B81076" s="3">
        <v>43142</v>
      </c>
      <c r="C81076" s="2">
        <v>1</v>
      </c>
      <c r="D81076" s="2">
        <v>50</v>
      </c>
      <c r="E81076" s="10">
        <v>161</v>
      </c>
      <c r="F81076" s="2">
        <v>57</v>
      </c>
      <c r="G81076" s="2" t="s">
        <v>413</v>
      </c>
      <c r="I81076" s="11">
        <f>Table2[[#This Row],[price_per_day]]*Table2[[#This Row],[rented_length]]</f>
        <v>161</v>
      </c>
    </row>
    <row r="81077" spans="1:9" x14ac:dyDescent="0.3">
      <c r="A81077" s="2">
        <v>8456472700</v>
      </c>
      <c r="B81077" s="3">
        <v>43246</v>
      </c>
      <c r="C81077" s="2">
        <v>5</v>
      </c>
      <c r="D81077" s="2">
        <v>50</v>
      </c>
      <c r="E81077" s="10">
        <v>137</v>
      </c>
      <c r="F81077" s="2">
        <v>31</v>
      </c>
      <c r="G81077" s="2" t="s">
        <v>413</v>
      </c>
      <c r="I81077" s="11">
        <f>Table2[[#This Row],[price_per_day]]*Table2[[#This Row],[rented_length]]</f>
        <v>685</v>
      </c>
    </row>
    <row r="81078" spans="1:9" x14ac:dyDescent="0.3">
      <c r="A81078" s="2">
        <v>8467488883</v>
      </c>
      <c r="B81078" s="3">
        <v>43410</v>
      </c>
      <c r="C81078" s="2">
        <v>3</v>
      </c>
      <c r="D81078" s="2">
        <v>50</v>
      </c>
      <c r="E81078" s="10">
        <v>138</v>
      </c>
      <c r="F81078" s="2">
        <v>46</v>
      </c>
      <c r="G81078" s="2" t="s">
        <v>948</v>
      </c>
      <c r="I81078" s="11">
        <f>Table2[[#This Row],[price_per_day]]*Table2[[#This Row],[rented_length]]</f>
        <v>414</v>
      </c>
    </row>
    <row r="81079" spans="1:9" x14ac:dyDescent="0.3">
      <c r="A81079" s="2">
        <v>8472080099</v>
      </c>
      <c r="B81079" s="3">
        <v>43194</v>
      </c>
      <c r="C81079" s="2">
        <v>5</v>
      </c>
      <c r="D81079" s="2">
        <v>50</v>
      </c>
      <c r="E81079" s="10">
        <v>212</v>
      </c>
      <c r="F81079" s="2">
        <v>39</v>
      </c>
      <c r="G81079" s="2" t="s">
        <v>413</v>
      </c>
      <c r="I81079" s="11">
        <f>Table2[[#This Row],[price_per_day]]*Table2[[#This Row],[rented_length]]</f>
        <v>1060</v>
      </c>
    </row>
    <row r="81080" spans="1:9" x14ac:dyDescent="0.3">
      <c r="A81080" s="2">
        <v>8475857663</v>
      </c>
      <c r="B81080" s="3">
        <v>43334</v>
      </c>
      <c r="C81080" s="2">
        <v>2</v>
      </c>
      <c r="D81080" s="2">
        <v>50</v>
      </c>
      <c r="E81080" s="10">
        <v>164</v>
      </c>
      <c r="F81080" s="2">
        <v>25</v>
      </c>
      <c r="G81080" s="2" t="s">
        <v>413</v>
      </c>
      <c r="I81080" s="11">
        <f>Table2[[#This Row],[price_per_day]]*Table2[[#This Row],[rented_length]]</f>
        <v>328</v>
      </c>
    </row>
    <row r="81081" spans="1:9" x14ac:dyDescent="0.3">
      <c r="A81081" s="2">
        <v>8479929871</v>
      </c>
      <c r="B81081" s="3">
        <v>43245</v>
      </c>
      <c r="C81081" s="2">
        <v>2</v>
      </c>
      <c r="D81081" s="2">
        <v>50</v>
      </c>
      <c r="E81081" s="10">
        <v>179</v>
      </c>
      <c r="F81081" s="2">
        <v>53</v>
      </c>
      <c r="G81081" s="2" t="s">
        <v>948</v>
      </c>
      <c r="I81081" s="11">
        <f>Table2[[#This Row],[price_per_day]]*Table2[[#This Row],[rented_length]]</f>
        <v>358</v>
      </c>
    </row>
    <row r="81082" spans="1:9" x14ac:dyDescent="0.3">
      <c r="A81082" s="2">
        <v>8501515930</v>
      </c>
      <c r="B81082" s="3">
        <v>43249</v>
      </c>
      <c r="C81082" s="2">
        <v>3</v>
      </c>
      <c r="D81082" s="2">
        <v>50</v>
      </c>
      <c r="E81082" s="10">
        <v>126</v>
      </c>
      <c r="F81082" s="2">
        <v>30</v>
      </c>
      <c r="G81082" s="2" t="s">
        <v>413</v>
      </c>
      <c r="I81082" s="11">
        <f>Table2[[#This Row],[price_per_day]]*Table2[[#This Row],[rented_length]]</f>
        <v>378</v>
      </c>
    </row>
    <row r="81083" spans="1:9" x14ac:dyDescent="0.3">
      <c r="A81083" s="2">
        <v>8507581773</v>
      </c>
      <c r="B81083" s="3">
        <v>43346</v>
      </c>
      <c r="C81083" s="2">
        <v>4</v>
      </c>
      <c r="D81083" s="2">
        <v>50</v>
      </c>
      <c r="E81083" s="10">
        <v>199</v>
      </c>
      <c r="F81083" s="2">
        <v>35</v>
      </c>
      <c r="G81083" s="2" t="s">
        <v>413</v>
      </c>
      <c r="H81083" s="2">
        <v>1</v>
      </c>
      <c r="I81083" s="11">
        <f>Table2[[#This Row],[price_per_day]]*Table2[[#This Row],[rented_length]]</f>
        <v>796</v>
      </c>
    </row>
    <row r="81084" spans="1:9" x14ac:dyDescent="0.3">
      <c r="A81084" s="2">
        <v>8515094436</v>
      </c>
      <c r="B81084" s="3">
        <v>43367</v>
      </c>
      <c r="C81084" s="2">
        <v>4</v>
      </c>
      <c r="D81084" s="2">
        <v>50</v>
      </c>
      <c r="E81084" s="10">
        <v>239</v>
      </c>
      <c r="F81084" s="2">
        <v>35</v>
      </c>
      <c r="G81084" s="2" t="s">
        <v>948</v>
      </c>
      <c r="H81084" s="2">
        <v>1</v>
      </c>
      <c r="I81084" s="11">
        <f>Table2[[#This Row],[price_per_day]]*Table2[[#This Row],[rented_length]]</f>
        <v>956</v>
      </c>
    </row>
    <row r="81085" spans="1:9" x14ac:dyDescent="0.3">
      <c r="A81085" s="2">
        <v>8516085821</v>
      </c>
      <c r="B81085" s="3">
        <v>43157</v>
      </c>
      <c r="C81085" s="2">
        <v>4</v>
      </c>
      <c r="D81085" s="2">
        <v>50</v>
      </c>
      <c r="E81085" s="10">
        <v>236</v>
      </c>
      <c r="F81085" s="2">
        <v>48</v>
      </c>
      <c r="G81085" s="2" t="s">
        <v>413</v>
      </c>
      <c r="I81085" s="11">
        <f>Table2[[#This Row],[price_per_day]]*Table2[[#This Row],[rented_length]]</f>
        <v>944</v>
      </c>
    </row>
    <row r="81086" spans="1:9" x14ac:dyDescent="0.3">
      <c r="A81086" s="2">
        <v>8521788738</v>
      </c>
      <c r="B81086" s="3">
        <v>43111</v>
      </c>
      <c r="C81086" s="2">
        <v>5</v>
      </c>
      <c r="D81086" s="2">
        <v>50</v>
      </c>
      <c r="E81086" s="10">
        <v>229</v>
      </c>
      <c r="F81086" s="2">
        <v>44</v>
      </c>
      <c r="G81086" s="2" t="s">
        <v>413</v>
      </c>
      <c r="I81086" s="11">
        <f>Table2[[#This Row],[price_per_day]]*Table2[[#This Row],[rented_length]]</f>
        <v>1145</v>
      </c>
    </row>
    <row r="81087" spans="1:9" x14ac:dyDescent="0.3">
      <c r="A81087" s="2">
        <v>8538034375</v>
      </c>
      <c r="B81087" s="3">
        <v>43281</v>
      </c>
      <c r="C81087" s="2">
        <v>2</v>
      </c>
      <c r="D81087" s="2">
        <v>50</v>
      </c>
      <c r="E81087" s="10">
        <v>200</v>
      </c>
      <c r="F81087" s="2">
        <v>45</v>
      </c>
      <c r="G81087" s="2" t="s">
        <v>948</v>
      </c>
      <c r="I81087" s="11">
        <f>Table2[[#This Row],[price_per_day]]*Table2[[#This Row],[rented_length]]</f>
        <v>400</v>
      </c>
    </row>
    <row r="81088" spans="1:9" x14ac:dyDescent="0.3">
      <c r="A81088" s="2">
        <v>8547510613</v>
      </c>
      <c r="B81088" s="3">
        <v>43292</v>
      </c>
      <c r="C81088" s="2">
        <v>7</v>
      </c>
      <c r="D81088" s="2">
        <v>50</v>
      </c>
      <c r="E81088" s="10">
        <v>146</v>
      </c>
      <c r="F81088" s="2">
        <v>60</v>
      </c>
      <c r="G81088" s="2" t="s">
        <v>413</v>
      </c>
      <c r="I81088" s="11">
        <f>Table2[[#This Row],[price_per_day]]*Table2[[#This Row],[rented_length]]</f>
        <v>1022</v>
      </c>
    </row>
    <row r="81089" spans="1:9" x14ac:dyDescent="0.3">
      <c r="A81089" s="2">
        <v>8550169897</v>
      </c>
      <c r="B81089" s="3">
        <v>43284</v>
      </c>
      <c r="C81089" s="2">
        <v>3</v>
      </c>
      <c r="D81089" s="2">
        <v>50</v>
      </c>
      <c r="E81089" s="10">
        <v>118</v>
      </c>
      <c r="F81089" s="2">
        <v>29</v>
      </c>
      <c r="G81089" s="2" t="s">
        <v>948</v>
      </c>
      <c r="I81089" s="11">
        <f>Table2[[#This Row],[price_per_day]]*Table2[[#This Row],[rented_length]]</f>
        <v>354</v>
      </c>
    </row>
    <row r="81090" spans="1:9" x14ac:dyDescent="0.3">
      <c r="A81090" s="2">
        <v>8561287993</v>
      </c>
      <c r="B81090" s="3">
        <v>43284</v>
      </c>
      <c r="C81090" s="2">
        <v>6</v>
      </c>
      <c r="D81090" s="2">
        <v>50</v>
      </c>
      <c r="E81090" s="10">
        <v>160</v>
      </c>
      <c r="F81090" s="2">
        <v>31</v>
      </c>
      <c r="G81090" s="2" t="s">
        <v>413</v>
      </c>
      <c r="I81090" s="11">
        <f>Table2[[#This Row],[price_per_day]]*Table2[[#This Row],[rented_length]]</f>
        <v>960</v>
      </c>
    </row>
    <row r="81091" spans="1:9" x14ac:dyDescent="0.3">
      <c r="A81091" s="2">
        <v>8565436292</v>
      </c>
      <c r="B81091" s="3">
        <v>43198</v>
      </c>
      <c r="C81091" s="2">
        <v>2</v>
      </c>
      <c r="D81091" s="2">
        <v>50</v>
      </c>
      <c r="E81091" s="10">
        <v>163</v>
      </c>
      <c r="F81091" s="2">
        <v>56</v>
      </c>
      <c r="G81091" s="2" t="s">
        <v>948</v>
      </c>
      <c r="I81091" s="11">
        <f>Table2[[#This Row],[price_per_day]]*Table2[[#This Row],[rented_length]]</f>
        <v>326</v>
      </c>
    </row>
    <row r="81092" spans="1:9" x14ac:dyDescent="0.3">
      <c r="A81092" s="2">
        <v>8567369037</v>
      </c>
      <c r="B81092" s="3">
        <v>43342</v>
      </c>
      <c r="C81092" s="2">
        <v>2</v>
      </c>
      <c r="D81092" s="2">
        <v>50</v>
      </c>
      <c r="E81092" s="10">
        <v>102</v>
      </c>
      <c r="F81092" s="2">
        <v>37</v>
      </c>
      <c r="G81092" s="2" t="s">
        <v>948</v>
      </c>
      <c r="I81092" s="11">
        <f>Table2[[#This Row],[price_per_day]]*Table2[[#This Row],[rented_length]]</f>
        <v>204</v>
      </c>
    </row>
    <row r="81093" spans="1:9" x14ac:dyDescent="0.3">
      <c r="A81093" s="2">
        <v>8568558984</v>
      </c>
      <c r="B81093" s="3">
        <v>43168</v>
      </c>
      <c r="C81093" s="2">
        <v>3</v>
      </c>
      <c r="D81093" s="2">
        <v>50</v>
      </c>
      <c r="E81093" s="10">
        <v>98</v>
      </c>
      <c r="F81093" s="2">
        <v>65</v>
      </c>
      <c r="G81093" s="2" t="s">
        <v>413</v>
      </c>
      <c r="I81093" s="11">
        <f>Table2[[#This Row],[price_per_day]]*Table2[[#This Row],[rented_length]]</f>
        <v>294</v>
      </c>
    </row>
    <row r="81094" spans="1:9" x14ac:dyDescent="0.3">
      <c r="A81094" s="2">
        <v>8568558984</v>
      </c>
      <c r="B81094" s="3">
        <v>43294</v>
      </c>
      <c r="C81094" s="2">
        <v>7</v>
      </c>
      <c r="D81094" s="2">
        <v>50</v>
      </c>
      <c r="E81094" s="10">
        <v>116</v>
      </c>
      <c r="F81094" s="2">
        <v>48</v>
      </c>
      <c r="G81094" s="2" t="s">
        <v>948</v>
      </c>
      <c r="I81094" s="11">
        <f>Table2[[#This Row],[price_per_day]]*Table2[[#This Row],[rented_length]]</f>
        <v>812</v>
      </c>
    </row>
    <row r="81095" spans="1:9" x14ac:dyDescent="0.3">
      <c r="A81095" s="2">
        <v>8569075626</v>
      </c>
      <c r="B81095" s="3">
        <v>43358</v>
      </c>
      <c r="C81095" s="2">
        <v>2</v>
      </c>
      <c r="D81095" s="2">
        <v>50</v>
      </c>
      <c r="E81095" s="10">
        <v>241</v>
      </c>
      <c r="F81095" s="2">
        <v>34</v>
      </c>
      <c r="G81095" s="2" t="s">
        <v>413</v>
      </c>
      <c r="I81095" s="11">
        <f>Table2[[#This Row],[price_per_day]]*Table2[[#This Row],[rented_length]]</f>
        <v>482</v>
      </c>
    </row>
    <row r="81096" spans="1:9" x14ac:dyDescent="0.3">
      <c r="A81096" s="2">
        <v>8587788507</v>
      </c>
      <c r="B81096" s="3">
        <v>43156</v>
      </c>
      <c r="C81096" s="2">
        <v>1</v>
      </c>
      <c r="D81096" s="2">
        <v>50</v>
      </c>
      <c r="E81096" s="10">
        <v>231</v>
      </c>
      <c r="F81096" s="2">
        <v>60</v>
      </c>
      <c r="G81096" s="2" t="s">
        <v>413</v>
      </c>
      <c r="H81096" s="2">
        <v>1</v>
      </c>
      <c r="I81096" s="11">
        <f>Table2[[#This Row],[price_per_day]]*Table2[[#This Row],[rented_length]]</f>
        <v>231</v>
      </c>
    </row>
    <row r="81097" spans="1:9" x14ac:dyDescent="0.3">
      <c r="A81097" s="2">
        <v>8587788507</v>
      </c>
      <c r="B81097" s="3">
        <v>43205</v>
      </c>
      <c r="C81097" s="2">
        <v>2</v>
      </c>
      <c r="D81097" s="2">
        <v>50</v>
      </c>
      <c r="E81097" s="10">
        <v>148</v>
      </c>
      <c r="F81097" s="2">
        <v>27</v>
      </c>
      <c r="G81097" s="2" t="s">
        <v>948</v>
      </c>
      <c r="I81097" s="11">
        <f>Table2[[#This Row],[price_per_day]]*Table2[[#This Row],[rented_length]]</f>
        <v>296</v>
      </c>
    </row>
    <row r="81098" spans="1:9" x14ac:dyDescent="0.3">
      <c r="A81098" s="2">
        <v>8593104509</v>
      </c>
      <c r="B81098" s="3">
        <v>43305</v>
      </c>
      <c r="C81098" s="2">
        <v>3</v>
      </c>
      <c r="D81098" s="2">
        <v>50</v>
      </c>
      <c r="E81098" s="10">
        <v>142</v>
      </c>
      <c r="F81098" s="2">
        <v>33</v>
      </c>
      <c r="G81098" s="2" t="s">
        <v>948</v>
      </c>
      <c r="I81098" s="11">
        <f>Table2[[#This Row],[price_per_day]]*Table2[[#This Row],[rented_length]]</f>
        <v>426</v>
      </c>
    </row>
    <row r="81099" spans="1:9" x14ac:dyDescent="0.3">
      <c r="A81099" s="2">
        <v>8606160709</v>
      </c>
      <c r="B81099" s="3">
        <v>43253</v>
      </c>
      <c r="C81099" s="2">
        <v>4</v>
      </c>
      <c r="D81099" s="2">
        <v>50</v>
      </c>
      <c r="E81099" s="10">
        <v>114</v>
      </c>
      <c r="F81099" s="2">
        <v>38</v>
      </c>
      <c r="G81099" s="2" t="s">
        <v>948</v>
      </c>
      <c r="I81099" s="11">
        <f>Table2[[#This Row],[price_per_day]]*Table2[[#This Row],[rented_length]]</f>
        <v>456</v>
      </c>
    </row>
    <row r="81100" spans="1:9" x14ac:dyDescent="0.3">
      <c r="A81100" s="2">
        <v>8606257117</v>
      </c>
      <c r="B81100" s="3">
        <v>43156</v>
      </c>
      <c r="C81100" s="2">
        <v>4</v>
      </c>
      <c r="D81100" s="2">
        <v>50</v>
      </c>
      <c r="E81100" s="10">
        <v>90</v>
      </c>
      <c r="F81100" s="2">
        <v>45</v>
      </c>
      <c r="G81100" s="2" t="s">
        <v>413</v>
      </c>
      <c r="I81100" s="11">
        <f>Table2[[#This Row],[price_per_day]]*Table2[[#This Row],[rented_length]]</f>
        <v>360</v>
      </c>
    </row>
    <row r="81101" spans="1:9" x14ac:dyDescent="0.3">
      <c r="A81101" s="2">
        <v>8606257117</v>
      </c>
      <c r="B81101" s="3">
        <v>43295</v>
      </c>
      <c r="C81101" s="2">
        <v>5</v>
      </c>
      <c r="D81101" s="2">
        <v>50</v>
      </c>
      <c r="E81101" s="10">
        <v>194</v>
      </c>
      <c r="F81101" s="2">
        <v>45</v>
      </c>
      <c r="G81101" s="2" t="s">
        <v>413</v>
      </c>
      <c r="I81101" s="11">
        <f>Table2[[#This Row],[price_per_day]]*Table2[[#This Row],[rented_length]]</f>
        <v>970</v>
      </c>
    </row>
    <row r="81102" spans="1:9" x14ac:dyDescent="0.3">
      <c r="A81102" s="2">
        <v>8606257117</v>
      </c>
      <c r="B81102" s="3">
        <v>43340</v>
      </c>
      <c r="C81102" s="2">
        <v>6</v>
      </c>
      <c r="D81102" s="2">
        <v>50</v>
      </c>
      <c r="E81102" s="10">
        <v>117</v>
      </c>
      <c r="F81102" s="2">
        <v>61</v>
      </c>
      <c r="G81102" s="2" t="s">
        <v>413</v>
      </c>
      <c r="I81102" s="11">
        <f>Table2[[#This Row],[price_per_day]]*Table2[[#This Row],[rented_length]]</f>
        <v>702</v>
      </c>
    </row>
    <row r="81103" spans="1:9" x14ac:dyDescent="0.3">
      <c r="A81103" s="2">
        <v>8608373831</v>
      </c>
      <c r="B81103" s="3">
        <v>43167</v>
      </c>
      <c r="C81103" s="2">
        <v>2</v>
      </c>
      <c r="D81103" s="2">
        <v>50</v>
      </c>
      <c r="E81103" s="10">
        <v>192</v>
      </c>
      <c r="F81103" s="2">
        <v>30</v>
      </c>
      <c r="G81103" s="2" t="s">
        <v>948</v>
      </c>
      <c r="I81103" s="11">
        <f>Table2[[#This Row],[price_per_day]]*Table2[[#This Row],[rented_length]]</f>
        <v>384</v>
      </c>
    </row>
    <row r="81104" spans="1:9" x14ac:dyDescent="0.3">
      <c r="A81104" s="2">
        <v>8631346861</v>
      </c>
      <c r="B81104" s="3">
        <v>43198</v>
      </c>
      <c r="C81104" s="2">
        <v>7</v>
      </c>
      <c r="D81104" s="2">
        <v>50</v>
      </c>
      <c r="E81104" s="10">
        <v>236</v>
      </c>
      <c r="F81104" s="2">
        <v>65</v>
      </c>
      <c r="G81104" s="2" t="s">
        <v>413</v>
      </c>
      <c r="I81104" s="11">
        <f>Table2[[#This Row],[price_per_day]]*Table2[[#This Row],[rented_length]]</f>
        <v>1652</v>
      </c>
    </row>
    <row r="81105" spans="1:9" x14ac:dyDescent="0.3">
      <c r="A81105" s="2">
        <v>8631346861</v>
      </c>
      <c r="B81105" s="3">
        <v>43212</v>
      </c>
      <c r="C81105" s="2">
        <v>7</v>
      </c>
      <c r="D81105" s="2">
        <v>50</v>
      </c>
      <c r="E81105" s="10">
        <v>237</v>
      </c>
      <c r="F81105" s="2">
        <v>65</v>
      </c>
      <c r="G81105" s="2" t="s">
        <v>948</v>
      </c>
      <c r="I81105" s="11">
        <f>Table2[[#This Row],[price_per_day]]*Table2[[#This Row],[rented_length]]</f>
        <v>1659</v>
      </c>
    </row>
    <row r="81106" spans="1:9" x14ac:dyDescent="0.3">
      <c r="A81106" s="2">
        <v>8632715178</v>
      </c>
      <c r="B81106" s="3">
        <v>43174</v>
      </c>
      <c r="C81106" s="2">
        <v>7</v>
      </c>
      <c r="D81106" s="2">
        <v>50</v>
      </c>
      <c r="E81106" s="10">
        <v>223</v>
      </c>
      <c r="F81106" s="2">
        <v>27</v>
      </c>
      <c r="G81106" s="2" t="s">
        <v>948</v>
      </c>
      <c r="I81106" s="11">
        <f>Table2[[#This Row],[price_per_day]]*Table2[[#This Row],[rented_length]]</f>
        <v>1561</v>
      </c>
    </row>
    <row r="81107" spans="1:9" x14ac:dyDescent="0.3">
      <c r="A81107" s="2">
        <v>8632715178</v>
      </c>
      <c r="B81107" s="3">
        <v>43182</v>
      </c>
      <c r="C81107" s="2">
        <v>5</v>
      </c>
      <c r="D81107" s="2">
        <v>50</v>
      </c>
      <c r="E81107" s="10">
        <v>127</v>
      </c>
      <c r="F81107" s="2">
        <v>44</v>
      </c>
      <c r="G81107" s="2" t="s">
        <v>413</v>
      </c>
      <c r="I81107" s="11">
        <f>Table2[[#This Row],[price_per_day]]*Table2[[#This Row],[rented_length]]</f>
        <v>635</v>
      </c>
    </row>
    <row r="81108" spans="1:9" x14ac:dyDescent="0.3">
      <c r="A81108" s="2">
        <v>8643113964</v>
      </c>
      <c r="B81108" s="3">
        <v>43373</v>
      </c>
      <c r="C81108" s="2">
        <v>5</v>
      </c>
      <c r="D81108" s="2">
        <v>50</v>
      </c>
      <c r="E81108" s="10">
        <v>94</v>
      </c>
      <c r="F81108" s="2">
        <v>40</v>
      </c>
      <c r="G81108" s="2" t="s">
        <v>413</v>
      </c>
      <c r="I81108" s="11">
        <f>Table2[[#This Row],[price_per_day]]*Table2[[#This Row],[rented_length]]</f>
        <v>470</v>
      </c>
    </row>
    <row r="81109" spans="1:9" x14ac:dyDescent="0.3">
      <c r="A81109" s="2">
        <v>8645411393</v>
      </c>
      <c r="B81109" s="3">
        <v>43360</v>
      </c>
      <c r="C81109" s="2">
        <v>5</v>
      </c>
      <c r="D81109" s="2">
        <v>50</v>
      </c>
      <c r="E81109" s="10">
        <v>113</v>
      </c>
      <c r="F81109" s="2">
        <v>59</v>
      </c>
      <c r="G81109" s="2" t="s">
        <v>948</v>
      </c>
      <c r="I81109" s="11">
        <f>Table2[[#This Row],[price_per_day]]*Table2[[#This Row],[rented_length]]</f>
        <v>565</v>
      </c>
    </row>
    <row r="81110" spans="1:9" x14ac:dyDescent="0.3">
      <c r="A81110" s="2">
        <v>8645776308</v>
      </c>
      <c r="B81110" s="3">
        <v>43180</v>
      </c>
      <c r="C81110" s="2">
        <v>7</v>
      </c>
      <c r="D81110" s="2">
        <v>50</v>
      </c>
      <c r="E81110" s="10">
        <v>134</v>
      </c>
      <c r="F81110" s="2">
        <v>27</v>
      </c>
      <c r="G81110" s="2" t="s">
        <v>948</v>
      </c>
      <c r="I81110" s="11">
        <f>Table2[[#This Row],[price_per_day]]*Table2[[#This Row],[rented_length]]</f>
        <v>938</v>
      </c>
    </row>
    <row r="81111" spans="1:9" x14ac:dyDescent="0.3">
      <c r="A81111" s="2">
        <v>8650719716</v>
      </c>
      <c r="B81111" s="3">
        <v>43126</v>
      </c>
      <c r="C81111" s="2">
        <v>1</v>
      </c>
      <c r="D81111" s="2">
        <v>50</v>
      </c>
      <c r="E81111" s="10">
        <v>194</v>
      </c>
      <c r="F81111" s="2">
        <v>41</v>
      </c>
      <c r="G81111" s="2" t="s">
        <v>413</v>
      </c>
      <c r="I81111" s="11">
        <f>Table2[[#This Row],[price_per_day]]*Table2[[#This Row],[rented_length]]</f>
        <v>194</v>
      </c>
    </row>
    <row r="81112" spans="1:9" x14ac:dyDescent="0.3">
      <c r="A81112" s="2">
        <v>8651806434</v>
      </c>
      <c r="B81112" s="3">
        <v>43116</v>
      </c>
      <c r="C81112" s="2">
        <v>4</v>
      </c>
      <c r="D81112" s="2">
        <v>50</v>
      </c>
      <c r="E81112" s="10">
        <v>213</v>
      </c>
      <c r="F81112" s="2">
        <v>32</v>
      </c>
      <c r="G81112" s="2" t="s">
        <v>948</v>
      </c>
      <c r="I81112" s="11">
        <f>Table2[[#This Row],[price_per_day]]*Table2[[#This Row],[rented_length]]</f>
        <v>852</v>
      </c>
    </row>
    <row r="81113" spans="1:9" x14ac:dyDescent="0.3">
      <c r="A81113" s="2">
        <v>8651806434</v>
      </c>
      <c r="B81113" s="3">
        <v>43221</v>
      </c>
      <c r="C81113" s="2">
        <v>7</v>
      </c>
      <c r="D81113" s="2">
        <v>50</v>
      </c>
      <c r="E81113" s="10">
        <v>77</v>
      </c>
      <c r="F81113" s="2">
        <v>55</v>
      </c>
      <c r="G81113" s="2" t="s">
        <v>948</v>
      </c>
      <c r="I81113" s="11">
        <f>Table2[[#This Row],[price_per_day]]*Table2[[#This Row],[rented_length]]</f>
        <v>539</v>
      </c>
    </row>
    <row r="81114" spans="1:9" x14ac:dyDescent="0.3">
      <c r="A81114" s="2">
        <v>8657049503</v>
      </c>
      <c r="B81114" s="3">
        <v>43254</v>
      </c>
      <c r="C81114" s="2">
        <v>3</v>
      </c>
      <c r="D81114" s="2">
        <v>50</v>
      </c>
      <c r="E81114" s="10">
        <v>183</v>
      </c>
      <c r="F81114" s="2">
        <v>51</v>
      </c>
      <c r="G81114" s="2" t="s">
        <v>413</v>
      </c>
      <c r="H81114" s="2">
        <v>1</v>
      </c>
      <c r="I81114" s="11">
        <f>Table2[[#This Row],[price_per_day]]*Table2[[#This Row],[rented_length]]</f>
        <v>549</v>
      </c>
    </row>
    <row r="81115" spans="1:9" x14ac:dyDescent="0.3">
      <c r="A81115" s="2">
        <v>8673193060</v>
      </c>
      <c r="B81115" s="3">
        <v>43243</v>
      </c>
      <c r="C81115" s="2">
        <v>5</v>
      </c>
      <c r="D81115" s="2">
        <v>50</v>
      </c>
      <c r="E81115" s="10">
        <v>241</v>
      </c>
      <c r="F81115" s="2">
        <v>59</v>
      </c>
      <c r="G81115" s="2" t="s">
        <v>948</v>
      </c>
      <c r="I81115" s="11">
        <f>Table2[[#This Row],[price_per_day]]*Table2[[#This Row],[rented_length]]</f>
        <v>1205</v>
      </c>
    </row>
    <row r="81116" spans="1:9" x14ac:dyDescent="0.3">
      <c r="A81116" s="2">
        <v>8673193060</v>
      </c>
      <c r="B81116" s="3">
        <v>43273</v>
      </c>
      <c r="C81116" s="2">
        <v>1</v>
      </c>
      <c r="D81116" s="2">
        <v>50</v>
      </c>
      <c r="E81116" s="10">
        <v>116</v>
      </c>
      <c r="F81116" s="2">
        <v>45</v>
      </c>
      <c r="G81116" s="2" t="s">
        <v>413</v>
      </c>
      <c r="I81116" s="11">
        <f>Table2[[#This Row],[price_per_day]]*Table2[[#This Row],[rented_length]]</f>
        <v>116</v>
      </c>
    </row>
    <row r="81117" spans="1:9" x14ac:dyDescent="0.3">
      <c r="A81117" s="2">
        <v>8687750153</v>
      </c>
      <c r="B81117" s="3">
        <v>43325</v>
      </c>
      <c r="C81117" s="2">
        <v>5</v>
      </c>
      <c r="D81117" s="2">
        <v>50</v>
      </c>
      <c r="E81117" s="10">
        <v>220</v>
      </c>
      <c r="F81117" s="2">
        <v>39</v>
      </c>
      <c r="G81117" s="2" t="s">
        <v>413</v>
      </c>
      <c r="I81117" s="11">
        <f>Table2[[#This Row],[price_per_day]]*Table2[[#This Row],[rented_length]]</f>
        <v>1100</v>
      </c>
    </row>
    <row r="81118" spans="1:9" x14ac:dyDescent="0.3">
      <c r="A81118" s="2">
        <v>8687750153</v>
      </c>
      <c r="B81118" s="3">
        <v>43370</v>
      </c>
      <c r="C81118" s="2">
        <v>5</v>
      </c>
      <c r="D81118" s="2">
        <v>50</v>
      </c>
      <c r="E81118" s="10">
        <v>200</v>
      </c>
      <c r="F81118" s="2">
        <v>45</v>
      </c>
      <c r="G81118" s="2" t="s">
        <v>948</v>
      </c>
      <c r="I81118" s="11">
        <f>Table2[[#This Row],[price_per_day]]*Table2[[#This Row],[rented_length]]</f>
        <v>1000</v>
      </c>
    </row>
    <row r="81119" spans="1:9" x14ac:dyDescent="0.3">
      <c r="A81119" s="2">
        <v>8733580529</v>
      </c>
      <c r="B81119" s="3">
        <v>43138</v>
      </c>
      <c r="C81119" s="2">
        <v>1</v>
      </c>
      <c r="D81119" s="2">
        <v>50</v>
      </c>
      <c r="E81119" s="10">
        <v>219</v>
      </c>
      <c r="F81119" s="2">
        <v>25</v>
      </c>
      <c r="G81119" s="2" t="s">
        <v>413</v>
      </c>
      <c r="I81119" s="11">
        <f>Table2[[#This Row],[price_per_day]]*Table2[[#This Row],[rented_length]]</f>
        <v>219</v>
      </c>
    </row>
    <row r="81120" spans="1:9" x14ac:dyDescent="0.3">
      <c r="A81120" s="2">
        <v>8737366386</v>
      </c>
      <c r="B81120" s="3">
        <v>43374</v>
      </c>
      <c r="C81120" s="2">
        <v>2</v>
      </c>
      <c r="D81120" s="2">
        <v>50</v>
      </c>
      <c r="E81120" s="10">
        <v>122</v>
      </c>
      <c r="F81120" s="2">
        <v>30</v>
      </c>
      <c r="G81120" s="2" t="s">
        <v>413</v>
      </c>
      <c r="I81120" s="11">
        <f>Table2[[#This Row],[price_per_day]]*Table2[[#This Row],[rented_length]]</f>
        <v>244</v>
      </c>
    </row>
    <row r="81121" spans="1:9" x14ac:dyDescent="0.3">
      <c r="A81121" s="2">
        <v>8768576293</v>
      </c>
      <c r="B81121" s="3">
        <v>43244</v>
      </c>
      <c r="C81121" s="2">
        <v>1</v>
      </c>
      <c r="D81121" s="2">
        <v>50</v>
      </c>
      <c r="E81121" s="10">
        <v>198</v>
      </c>
      <c r="F81121" s="2">
        <v>26</v>
      </c>
      <c r="G81121" s="2" t="s">
        <v>948</v>
      </c>
      <c r="I81121" s="11">
        <f>Table2[[#This Row],[price_per_day]]*Table2[[#This Row],[rented_length]]</f>
        <v>198</v>
      </c>
    </row>
    <row r="81122" spans="1:9" x14ac:dyDescent="0.3">
      <c r="A81122" s="2">
        <v>8787501368</v>
      </c>
      <c r="B81122" s="3">
        <v>43372</v>
      </c>
      <c r="C81122" s="2">
        <v>5</v>
      </c>
      <c r="D81122" s="2">
        <v>50</v>
      </c>
      <c r="E81122" s="10">
        <v>175</v>
      </c>
      <c r="F81122" s="2">
        <v>59</v>
      </c>
      <c r="G81122" s="2" t="s">
        <v>948</v>
      </c>
      <c r="I81122" s="11">
        <f>Table2[[#This Row],[price_per_day]]*Table2[[#This Row],[rented_length]]</f>
        <v>875</v>
      </c>
    </row>
    <row r="81123" spans="1:9" x14ac:dyDescent="0.3">
      <c r="A81123" s="2">
        <v>8788271099</v>
      </c>
      <c r="B81123" s="3">
        <v>43285</v>
      </c>
      <c r="C81123" s="2">
        <v>7</v>
      </c>
      <c r="D81123" s="2">
        <v>50</v>
      </c>
      <c r="E81123" s="10">
        <v>210</v>
      </c>
      <c r="F81123" s="2">
        <v>26</v>
      </c>
      <c r="G81123" s="2" t="s">
        <v>413</v>
      </c>
      <c r="I81123" s="11">
        <f>Table2[[#This Row],[price_per_day]]*Table2[[#This Row],[rented_length]]</f>
        <v>1470</v>
      </c>
    </row>
    <row r="81124" spans="1:9" x14ac:dyDescent="0.3">
      <c r="A81124" s="2">
        <v>8788919501</v>
      </c>
      <c r="B81124" s="3">
        <v>43231</v>
      </c>
      <c r="C81124" s="2">
        <v>7</v>
      </c>
      <c r="D81124" s="2">
        <v>50</v>
      </c>
      <c r="E81124" s="10">
        <v>172</v>
      </c>
      <c r="F81124" s="2">
        <v>37</v>
      </c>
      <c r="G81124" s="2" t="s">
        <v>948</v>
      </c>
      <c r="I81124" s="11">
        <f>Table2[[#This Row],[price_per_day]]*Table2[[#This Row],[rented_length]]</f>
        <v>1204</v>
      </c>
    </row>
    <row r="81125" spans="1:9" x14ac:dyDescent="0.3">
      <c r="A81125" s="2">
        <v>8826283338</v>
      </c>
      <c r="B81125" s="3">
        <v>43300</v>
      </c>
      <c r="C81125" s="2">
        <v>6</v>
      </c>
      <c r="D81125" s="2">
        <v>50</v>
      </c>
      <c r="E81125" s="10">
        <v>126</v>
      </c>
      <c r="F81125" s="2">
        <v>32</v>
      </c>
      <c r="G81125" s="2" t="s">
        <v>413</v>
      </c>
      <c r="I81125" s="11">
        <f>Table2[[#This Row],[price_per_day]]*Table2[[#This Row],[rented_length]]</f>
        <v>756</v>
      </c>
    </row>
    <row r="81126" spans="1:9" x14ac:dyDescent="0.3">
      <c r="A81126" s="2">
        <v>8842525146</v>
      </c>
      <c r="B81126" s="3">
        <v>43132</v>
      </c>
      <c r="C81126" s="2">
        <v>6</v>
      </c>
      <c r="D81126" s="2">
        <v>50</v>
      </c>
      <c r="E81126" s="10">
        <v>217</v>
      </c>
      <c r="F81126" s="2">
        <v>42</v>
      </c>
      <c r="G81126" s="2" t="s">
        <v>413</v>
      </c>
      <c r="I81126" s="11">
        <f>Table2[[#This Row],[price_per_day]]*Table2[[#This Row],[rented_length]]</f>
        <v>1302</v>
      </c>
    </row>
    <row r="81127" spans="1:9" x14ac:dyDescent="0.3">
      <c r="A81127" s="2">
        <v>8846969480</v>
      </c>
      <c r="B81127" s="3">
        <v>43309</v>
      </c>
      <c r="C81127" s="2">
        <v>4</v>
      </c>
      <c r="D81127" s="2">
        <v>50</v>
      </c>
      <c r="E81127" s="10">
        <v>213</v>
      </c>
      <c r="F81127" s="2">
        <v>52</v>
      </c>
      <c r="G81127" s="2" t="s">
        <v>948</v>
      </c>
      <c r="H81127" s="2">
        <v>1</v>
      </c>
      <c r="I81127" s="11">
        <f>Table2[[#This Row],[price_per_day]]*Table2[[#This Row],[rented_length]]</f>
        <v>852</v>
      </c>
    </row>
    <row r="81128" spans="1:9" x14ac:dyDescent="0.3">
      <c r="A81128" s="2">
        <v>8863842973</v>
      </c>
      <c r="B81128" s="3">
        <v>43349</v>
      </c>
      <c r="C81128" s="2">
        <v>6</v>
      </c>
      <c r="D81128" s="2">
        <v>50</v>
      </c>
      <c r="E81128" s="10">
        <v>88</v>
      </c>
      <c r="F81128" s="2">
        <v>64</v>
      </c>
      <c r="G81128" s="2" t="s">
        <v>948</v>
      </c>
      <c r="I81128" s="11">
        <f>Table2[[#This Row],[price_per_day]]*Table2[[#This Row],[rented_length]]</f>
        <v>528</v>
      </c>
    </row>
    <row r="81129" spans="1:9" x14ac:dyDescent="0.3">
      <c r="A81129" s="2">
        <v>8867252208</v>
      </c>
      <c r="B81129" s="3">
        <v>43239</v>
      </c>
      <c r="C81129" s="2">
        <v>1</v>
      </c>
      <c r="D81129" s="2">
        <v>50</v>
      </c>
      <c r="E81129" s="10">
        <v>210</v>
      </c>
      <c r="F81129" s="2">
        <v>44</v>
      </c>
      <c r="G81129" s="2" t="s">
        <v>413</v>
      </c>
      <c r="I81129" s="11">
        <f>Table2[[#This Row],[price_per_day]]*Table2[[#This Row],[rented_length]]</f>
        <v>210</v>
      </c>
    </row>
    <row r="81130" spans="1:9" x14ac:dyDescent="0.3">
      <c r="A81130" s="2">
        <v>8872322766</v>
      </c>
      <c r="B81130" s="3">
        <v>43146</v>
      </c>
      <c r="C81130" s="2">
        <v>2</v>
      </c>
      <c r="D81130" s="2">
        <v>50</v>
      </c>
      <c r="E81130" s="10">
        <v>140</v>
      </c>
      <c r="F81130" s="2">
        <v>41</v>
      </c>
      <c r="G81130" s="2" t="s">
        <v>948</v>
      </c>
      <c r="I81130" s="11">
        <f>Table2[[#This Row],[price_per_day]]*Table2[[#This Row],[rented_length]]</f>
        <v>280</v>
      </c>
    </row>
    <row r="81131" spans="1:9" x14ac:dyDescent="0.3">
      <c r="A81131" s="2">
        <v>8873272207</v>
      </c>
      <c r="B81131" s="3">
        <v>43159</v>
      </c>
      <c r="C81131" s="2">
        <v>3</v>
      </c>
      <c r="D81131" s="2">
        <v>50</v>
      </c>
      <c r="E81131" s="10">
        <v>161</v>
      </c>
      <c r="F81131" s="2">
        <v>36</v>
      </c>
      <c r="G81131" s="2" t="s">
        <v>948</v>
      </c>
      <c r="I81131" s="11">
        <f>Table2[[#This Row],[price_per_day]]*Table2[[#This Row],[rented_length]]</f>
        <v>483</v>
      </c>
    </row>
    <row r="81132" spans="1:9" x14ac:dyDescent="0.3">
      <c r="A81132" s="2">
        <v>8873272207</v>
      </c>
      <c r="B81132" s="3">
        <v>43388</v>
      </c>
      <c r="C81132" s="2">
        <v>7</v>
      </c>
      <c r="D81132" s="2">
        <v>50</v>
      </c>
      <c r="E81132" s="10">
        <v>232</v>
      </c>
      <c r="F81132" s="2">
        <v>47</v>
      </c>
      <c r="G81132" s="2" t="s">
        <v>413</v>
      </c>
      <c r="I81132" s="11">
        <f>Table2[[#This Row],[price_per_day]]*Table2[[#This Row],[rented_length]]</f>
        <v>1624</v>
      </c>
    </row>
    <row r="81133" spans="1:9" x14ac:dyDescent="0.3">
      <c r="A81133" s="2">
        <v>8873859771</v>
      </c>
      <c r="B81133" s="3">
        <v>43268</v>
      </c>
      <c r="C81133" s="2">
        <v>2</v>
      </c>
      <c r="D81133" s="2">
        <v>50</v>
      </c>
      <c r="E81133" s="10">
        <v>207</v>
      </c>
      <c r="F81133" s="2">
        <v>61</v>
      </c>
      <c r="G81133" s="2" t="s">
        <v>413</v>
      </c>
      <c r="I81133" s="11">
        <f>Table2[[#This Row],[price_per_day]]*Table2[[#This Row],[rented_length]]</f>
        <v>414</v>
      </c>
    </row>
    <row r="81134" spans="1:9" x14ac:dyDescent="0.3">
      <c r="A81134" s="2">
        <v>8873859771</v>
      </c>
      <c r="B81134" s="3">
        <v>43360</v>
      </c>
      <c r="C81134" s="2">
        <v>3</v>
      </c>
      <c r="D81134" s="2">
        <v>50</v>
      </c>
      <c r="E81134" s="10">
        <v>187</v>
      </c>
      <c r="F81134" s="2">
        <v>61</v>
      </c>
      <c r="G81134" s="2" t="s">
        <v>413</v>
      </c>
      <c r="I81134" s="11">
        <f>Table2[[#This Row],[price_per_day]]*Table2[[#This Row],[rented_length]]</f>
        <v>561</v>
      </c>
    </row>
    <row r="81135" spans="1:9" x14ac:dyDescent="0.3">
      <c r="A81135" s="2">
        <v>8877678216</v>
      </c>
      <c r="B81135" s="3">
        <v>43181</v>
      </c>
      <c r="C81135" s="2">
        <v>5</v>
      </c>
      <c r="D81135" s="2">
        <v>50</v>
      </c>
      <c r="E81135" s="10">
        <v>192</v>
      </c>
      <c r="F81135" s="2">
        <v>64</v>
      </c>
      <c r="G81135" s="2" t="s">
        <v>413</v>
      </c>
      <c r="I81135" s="11">
        <f>Table2[[#This Row],[price_per_day]]*Table2[[#This Row],[rented_length]]</f>
        <v>960</v>
      </c>
    </row>
    <row r="81136" spans="1:9" x14ac:dyDescent="0.3">
      <c r="A81136" s="2">
        <v>8881774313</v>
      </c>
      <c r="B81136" s="3">
        <v>43241</v>
      </c>
      <c r="C81136" s="2">
        <v>5</v>
      </c>
      <c r="D81136" s="2">
        <v>50</v>
      </c>
      <c r="E81136" s="10">
        <v>150</v>
      </c>
      <c r="F81136" s="2">
        <v>28</v>
      </c>
      <c r="G81136" s="2" t="s">
        <v>413</v>
      </c>
      <c r="I81136" s="11">
        <f>Table2[[#This Row],[price_per_day]]*Table2[[#This Row],[rented_length]]</f>
        <v>750</v>
      </c>
    </row>
    <row r="81137" spans="1:9" x14ac:dyDescent="0.3">
      <c r="A81137" s="2">
        <v>8883941462</v>
      </c>
      <c r="B81137" s="3">
        <v>43219</v>
      </c>
      <c r="C81137" s="2">
        <v>2</v>
      </c>
      <c r="D81137" s="2">
        <v>50</v>
      </c>
      <c r="E81137" s="10">
        <v>195</v>
      </c>
      <c r="F81137" s="2">
        <v>55</v>
      </c>
      <c r="G81137" s="2" t="s">
        <v>948</v>
      </c>
      <c r="I81137" s="11">
        <f>Table2[[#This Row],[price_per_day]]*Table2[[#This Row],[rented_length]]</f>
        <v>390</v>
      </c>
    </row>
    <row r="81138" spans="1:9" x14ac:dyDescent="0.3">
      <c r="A81138" s="2">
        <v>8889626828</v>
      </c>
      <c r="B81138" s="3">
        <v>43308</v>
      </c>
      <c r="C81138" s="2">
        <v>5</v>
      </c>
      <c r="D81138" s="2">
        <v>50</v>
      </c>
      <c r="E81138" s="10">
        <v>217</v>
      </c>
      <c r="F81138" s="2">
        <v>43</v>
      </c>
      <c r="G81138" s="2" t="s">
        <v>948</v>
      </c>
      <c r="I81138" s="11">
        <f>Table2[[#This Row],[price_per_day]]*Table2[[#This Row],[rented_length]]</f>
        <v>1085</v>
      </c>
    </row>
    <row r="81139" spans="1:9" x14ac:dyDescent="0.3">
      <c r="A81139" s="2">
        <v>8891262099</v>
      </c>
      <c r="B81139" s="3">
        <v>43156</v>
      </c>
      <c r="C81139" s="2">
        <v>1</v>
      </c>
      <c r="D81139" s="2">
        <v>50</v>
      </c>
      <c r="E81139" s="10">
        <v>179</v>
      </c>
      <c r="F81139" s="2">
        <v>31</v>
      </c>
      <c r="G81139" s="2" t="s">
        <v>948</v>
      </c>
      <c r="I81139" s="11">
        <f>Table2[[#This Row],[price_per_day]]*Table2[[#This Row],[rented_length]]</f>
        <v>179</v>
      </c>
    </row>
    <row r="81140" spans="1:9" x14ac:dyDescent="0.3">
      <c r="A81140" s="2">
        <v>8891262099</v>
      </c>
      <c r="B81140" s="3">
        <v>43214</v>
      </c>
      <c r="C81140" s="2">
        <v>6</v>
      </c>
      <c r="D81140" s="2">
        <v>50</v>
      </c>
      <c r="E81140" s="10">
        <v>84</v>
      </c>
      <c r="F81140" s="2">
        <v>57</v>
      </c>
      <c r="G81140" s="2" t="s">
        <v>948</v>
      </c>
      <c r="I81140" s="11">
        <f>Table2[[#This Row],[price_per_day]]*Table2[[#This Row],[rented_length]]</f>
        <v>504</v>
      </c>
    </row>
    <row r="81141" spans="1:9" x14ac:dyDescent="0.3">
      <c r="A81141" s="2">
        <v>8891262099</v>
      </c>
      <c r="B81141" s="3">
        <v>43243</v>
      </c>
      <c r="C81141" s="2">
        <v>1</v>
      </c>
      <c r="D81141" s="2">
        <v>50</v>
      </c>
      <c r="E81141" s="10">
        <v>171</v>
      </c>
      <c r="F81141" s="2">
        <v>54</v>
      </c>
      <c r="G81141" s="2" t="s">
        <v>413</v>
      </c>
      <c r="I81141" s="11">
        <f>Table2[[#This Row],[price_per_day]]*Table2[[#This Row],[rented_length]]</f>
        <v>171</v>
      </c>
    </row>
    <row r="81142" spans="1:9" x14ac:dyDescent="0.3">
      <c r="A81142" s="2">
        <v>8912822020</v>
      </c>
      <c r="B81142" s="3">
        <v>43155</v>
      </c>
      <c r="C81142" s="2">
        <v>4</v>
      </c>
      <c r="D81142" s="2">
        <v>50</v>
      </c>
      <c r="E81142" s="10">
        <v>242</v>
      </c>
      <c r="F81142" s="2">
        <v>25</v>
      </c>
      <c r="G81142" s="2" t="s">
        <v>413</v>
      </c>
      <c r="I81142" s="11">
        <f>Table2[[#This Row],[price_per_day]]*Table2[[#This Row],[rented_length]]</f>
        <v>968</v>
      </c>
    </row>
    <row r="81143" spans="1:9" x14ac:dyDescent="0.3">
      <c r="A81143" s="2">
        <v>8917857213</v>
      </c>
      <c r="B81143" s="3">
        <v>43371</v>
      </c>
      <c r="C81143" s="2">
        <v>5</v>
      </c>
      <c r="D81143" s="2">
        <v>50</v>
      </c>
      <c r="E81143" s="10">
        <v>209</v>
      </c>
      <c r="F81143" s="2">
        <v>54</v>
      </c>
      <c r="G81143" s="2" t="s">
        <v>948</v>
      </c>
      <c r="I81143" s="11">
        <f>Table2[[#This Row],[price_per_day]]*Table2[[#This Row],[rented_length]]</f>
        <v>1045</v>
      </c>
    </row>
    <row r="81144" spans="1:9" x14ac:dyDescent="0.3">
      <c r="A81144" s="2">
        <v>8934805307</v>
      </c>
      <c r="B81144" s="3">
        <v>43149</v>
      </c>
      <c r="C81144" s="2">
        <v>1</v>
      </c>
      <c r="D81144" s="2">
        <v>50</v>
      </c>
      <c r="E81144" s="10">
        <v>198</v>
      </c>
      <c r="F81144" s="2">
        <v>52</v>
      </c>
      <c r="G81144" s="2" t="s">
        <v>413</v>
      </c>
      <c r="I81144" s="11">
        <f>Table2[[#This Row],[price_per_day]]*Table2[[#This Row],[rented_length]]</f>
        <v>198</v>
      </c>
    </row>
    <row r="81145" spans="1:9" x14ac:dyDescent="0.3">
      <c r="A81145" s="2">
        <v>8935903841</v>
      </c>
      <c r="B81145" s="3">
        <v>43278</v>
      </c>
      <c r="C81145" s="2">
        <v>3</v>
      </c>
      <c r="D81145" s="2">
        <v>50</v>
      </c>
      <c r="E81145" s="10">
        <v>97</v>
      </c>
      <c r="F81145" s="2">
        <v>27</v>
      </c>
      <c r="G81145" s="2" t="s">
        <v>948</v>
      </c>
      <c r="I81145" s="11">
        <f>Table2[[#This Row],[price_per_day]]*Table2[[#This Row],[rented_length]]</f>
        <v>291</v>
      </c>
    </row>
    <row r="81146" spans="1:9" x14ac:dyDescent="0.3">
      <c r="A81146" s="2">
        <v>8935903841</v>
      </c>
      <c r="B81146" s="3">
        <v>43389</v>
      </c>
      <c r="C81146" s="2">
        <v>5</v>
      </c>
      <c r="D81146" s="2">
        <v>50</v>
      </c>
      <c r="E81146" s="10">
        <v>238</v>
      </c>
      <c r="F81146" s="2">
        <v>25</v>
      </c>
      <c r="G81146" s="2" t="s">
        <v>948</v>
      </c>
      <c r="I81146" s="11">
        <f>Table2[[#This Row],[price_per_day]]*Table2[[#This Row],[rented_length]]</f>
        <v>1190</v>
      </c>
    </row>
    <row r="81147" spans="1:9" x14ac:dyDescent="0.3">
      <c r="A81147" s="2">
        <v>8952073622</v>
      </c>
      <c r="B81147" s="3">
        <v>43185</v>
      </c>
      <c r="C81147" s="2">
        <v>3</v>
      </c>
      <c r="D81147" s="2">
        <v>50</v>
      </c>
      <c r="E81147" s="10">
        <v>96</v>
      </c>
      <c r="F81147" s="2">
        <v>35</v>
      </c>
      <c r="G81147" s="2" t="s">
        <v>413</v>
      </c>
      <c r="I81147" s="11">
        <f>Table2[[#This Row],[price_per_day]]*Table2[[#This Row],[rented_length]]</f>
        <v>288</v>
      </c>
    </row>
    <row r="81148" spans="1:9" x14ac:dyDescent="0.3">
      <c r="A81148" s="2">
        <v>8953517028</v>
      </c>
      <c r="B81148" s="3">
        <v>43316</v>
      </c>
      <c r="C81148" s="2">
        <v>6</v>
      </c>
      <c r="D81148" s="2">
        <v>50</v>
      </c>
      <c r="E81148" s="10">
        <v>226</v>
      </c>
      <c r="F81148" s="2">
        <v>49</v>
      </c>
      <c r="G81148" s="2" t="s">
        <v>948</v>
      </c>
      <c r="H81148" s="2">
        <v>1</v>
      </c>
      <c r="I81148" s="11">
        <f>Table2[[#This Row],[price_per_day]]*Table2[[#This Row],[rented_length]]</f>
        <v>1356</v>
      </c>
    </row>
    <row r="81149" spans="1:9" x14ac:dyDescent="0.3">
      <c r="A81149" s="2">
        <v>8953820642</v>
      </c>
      <c r="B81149" s="3">
        <v>43233</v>
      </c>
      <c r="C81149" s="2">
        <v>4</v>
      </c>
      <c r="D81149" s="2">
        <v>50</v>
      </c>
      <c r="E81149" s="10">
        <v>115</v>
      </c>
      <c r="F81149" s="2">
        <v>36</v>
      </c>
      <c r="G81149" s="2" t="s">
        <v>413</v>
      </c>
      <c r="I81149" s="11">
        <f>Table2[[#This Row],[price_per_day]]*Table2[[#This Row],[rented_length]]</f>
        <v>460</v>
      </c>
    </row>
    <row r="81150" spans="1:9" x14ac:dyDescent="0.3">
      <c r="A81150" s="2">
        <v>8953820642</v>
      </c>
      <c r="B81150" s="3">
        <v>43317</v>
      </c>
      <c r="C81150" s="2">
        <v>1</v>
      </c>
      <c r="D81150" s="2">
        <v>50</v>
      </c>
      <c r="E81150" s="10">
        <v>236</v>
      </c>
      <c r="F81150" s="2">
        <v>45</v>
      </c>
      <c r="G81150" s="2" t="s">
        <v>948</v>
      </c>
      <c r="I81150" s="11">
        <f>Table2[[#This Row],[price_per_day]]*Table2[[#This Row],[rented_length]]</f>
        <v>236</v>
      </c>
    </row>
    <row r="81151" spans="1:9" x14ac:dyDescent="0.3">
      <c r="A81151" s="2">
        <v>8966667775</v>
      </c>
      <c r="B81151" s="3">
        <v>43183</v>
      </c>
      <c r="C81151" s="2">
        <v>6</v>
      </c>
      <c r="D81151" s="2">
        <v>50</v>
      </c>
      <c r="E81151" s="10">
        <v>198</v>
      </c>
      <c r="F81151" s="2">
        <v>55</v>
      </c>
      <c r="G81151" s="2" t="s">
        <v>413</v>
      </c>
      <c r="I81151" s="11">
        <f>Table2[[#This Row],[price_per_day]]*Table2[[#This Row],[rented_length]]</f>
        <v>1188</v>
      </c>
    </row>
    <row r="81152" spans="1:9" x14ac:dyDescent="0.3">
      <c r="A81152" s="2">
        <v>8969007423</v>
      </c>
      <c r="B81152" s="3">
        <v>43134</v>
      </c>
      <c r="C81152" s="2">
        <v>5</v>
      </c>
      <c r="D81152" s="2">
        <v>50</v>
      </c>
      <c r="E81152" s="10">
        <v>244</v>
      </c>
      <c r="F81152" s="2">
        <v>51</v>
      </c>
      <c r="G81152" s="2" t="s">
        <v>948</v>
      </c>
      <c r="I81152" s="11">
        <f>Table2[[#This Row],[price_per_day]]*Table2[[#This Row],[rented_length]]</f>
        <v>1220</v>
      </c>
    </row>
    <row r="81153" spans="1:9" x14ac:dyDescent="0.3">
      <c r="A81153" s="2">
        <v>8970423362</v>
      </c>
      <c r="B81153" s="3">
        <v>43105</v>
      </c>
      <c r="C81153" s="2">
        <v>5</v>
      </c>
      <c r="D81153" s="2">
        <v>50</v>
      </c>
      <c r="E81153" s="10">
        <v>248</v>
      </c>
      <c r="F81153" s="2">
        <v>37</v>
      </c>
      <c r="G81153" s="2" t="s">
        <v>413</v>
      </c>
      <c r="I81153" s="11">
        <f>Table2[[#This Row],[price_per_day]]*Table2[[#This Row],[rented_length]]</f>
        <v>1240</v>
      </c>
    </row>
    <row r="81154" spans="1:9" x14ac:dyDescent="0.3">
      <c r="A81154" s="2">
        <v>8975039153</v>
      </c>
      <c r="B81154" s="3">
        <v>43256</v>
      </c>
      <c r="C81154" s="2">
        <v>6</v>
      </c>
      <c r="D81154" s="2">
        <v>50</v>
      </c>
      <c r="E81154" s="10">
        <v>156</v>
      </c>
      <c r="F81154" s="2">
        <v>30</v>
      </c>
      <c r="G81154" s="2" t="s">
        <v>948</v>
      </c>
      <c r="I81154" s="11">
        <f>Table2[[#This Row],[price_per_day]]*Table2[[#This Row],[rented_length]]</f>
        <v>936</v>
      </c>
    </row>
    <row r="81155" spans="1:9" x14ac:dyDescent="0.3">
      <c r="A81155" s="2">
        <v>8978614027</v>
      </c>
      <c r="B81155" s="3">
        <v>43187</v>
      </c>
      <c r="C81155" s="2">
        <v>4</v>
      </c>
      <c r="D81155" s="2">
        <v>50</v>
      </c>
      <c r="E81155" s="10">
        <v>163</v>
      </c>
      <c r="F81155" s="2">
        <v>35</v>
      </c>
      <c r="G81155" s="2" t="s">
        <v>948</v>
      </c>
      <c r="I81155" s="11">
        <f>Table2[[#This Row],[price_per_day]]*Table2[[#This Row],[rented_length]]</f>
        <v>652</v>
      </c>
    </row>
    <row r="81156" spans="1:9" x14ac:dyDescent="0.3">
      <c r="A81156" s="2">
        <v>8994541047</v>
      </c>
      <c r="B81156" s="3">
        <v>43172</v>
      </c>
      <c r="C81156" s="2">
        <v>6</v>
      </c>
      <c r="D81156" s="2">
        <v>50</v>
      </c>
      <c r="E81156" s="10">
        <v>181</v>
      </c>
      <c r="F81156" s="2">
        <v>42</v>
      </c>
      <c r="G81156" s="2" t="s">
        <v>413</v>
      </c>
      <c r="I81156" s="11">
        <f>Table2[[#This Row],[price_per_day]]*Table2[[#This Row],[rented_length]]</f>
        <v>1086</v>
      </c>
    </row>
    <row r="81157" spans="1:9" x14ac:dyDescent="0.3">
      <c r="A81157" s="2">
        <v>8994541047</v>
      </c>
      <c r="B81157" s="3">
        <v>43222</v>
      </c>
      <c r="C81157" s="2">
        <v>3</v>
      </c>
      <c r="D81157" s="2">
        <v>50</v>
      </c>
      <c r="E81157" s="10">
        <v>227</v>
      </c>
      <c r="F81157" s="2">
        <v>61</v>
      </c>
      <c r="G81157" s="2" t="s">
        <v>413</v>
      </c>
      <c r="I81157" s="11">
        <f>Table2[[#This Row],[price_per_day]]*Table2[[#This Row],[rented_length]]</f>
        <v>681</v>
      </c>
    </row>
    <row r="81158" spans="1:9" x14ac:dyDescent="0.3">
      <c r="A81158" s="2">
        <v>8994811516</v>
      </c>
      <c r="B81158" s="3">
        <v>43202</v>
      </c>
      <c r="C81158" s="2">
        <v>6</v>
      </c>
      <c r="D81158" s="2">
        <v>50</v>
      </c>
      <c r="E81158" s="10">
        <v>123</v>
      </c>
      <c r="F81158" s="2">
        <v>50</v>
      </c>
      <c r="G81158" s="2" t="s">
        <v>413</v>
      </c>
      <c r="I81158" s="11">
        <f>Table2[[#This Row],[price_per_day]]*Table2[[#This Row],[rented_length]]</f>
        <v>738</v>
      </c>
    </row>
    <row r="81159" spans="1:9" x14ac:dyDescent="0.3">
      <c r="A81159" s="2">
        <v>8998933543</v>
      </c>
      <c r="B81159" s="3">
        <v>43103</v>
      </c>
      <c r="C81159" s="2">
        <v>6</v>
      </c>
      <c r="D81159" s="2">
        <v>50</v>
      </c>
      <c r="E81159" s="10">
        <v>152</v>
      </c>
      <c r="F81159" s="2">
        <v>40</v>
      </c>
      <c r="G81159" s="2" t="s">
        <v>413</v>
      </c>
      <c r="I81159" s="11">
        <f>Table2[[#This Row],[price_per_day]]*Table2[[#This Row],[rented_length]]</f>
        <v>912</v>
      </c>
    </row>
    <row r="81160" spans="1:9" x14ac:dyDescent="0.3">
      <c r="A81160" s="2">
        <v>9021726513</v>
      </c>
      <c r="B81160" s="3">
        <v>43365</v>
      </c>
      <c r="C81160" s="2">
        <v>3</v>
      </c>
      <c r="D81160" s="2">
        <v>50</v>
      </c>
      <c r="E81160" s="10">
        <v>135</v>
      </c>
      <c r="F81160" s="2">
        <v>44</v>
      </c>
      <c r="G81160" s="2" t="s">
        <v>413</v>
      </c>
      <c r="I81160" s="11">
        <f>Table2[[#This Row],[price_per_day]]*Table2[[#This Row],[rented_length]]</f>
        <v>405</v>
      </c>
    </row>
    <row r="81161" spans="1:9" x14ac:dyDescent="0.3">
      <c r="A81161" s="2">
        <v>9038757522</v>
      </c>
      <c r="B81161" s="3">
        <v>43321</v>
      </c>
      <c r="C81161" s="2">
        <v>5</v>
      </c>
      <c r="D81161" s="2">
        <v>50</v>
      </c>
      <c r="E81161" s="10">
        <v>111</v>
      </c>
      <c r="F81161" s="2">
        <v>60</v>
      </c>
      <c r="G81161" s="2" t="s">
        <v>948</v>
      </c>
      <c r="I81161" s="11">
        <f>Table2[[#This Row],[price_per_day]]*Table2[[#This Row],[rented_length]]</f>
        <v>555</v>
      </c>
    </row>
    <row r="81162" spans="1:9" x14ac:dyDescent="0.3">
      <c r="A81162" s="2">
        <v>9042596678</v>
      </c>
      <c r="B81162" s="3">
        <v>43180</v>
      </c>
      <c r="C81162" s="2">
        <v>1</v>
      </c>
      <c r="D81162" s="2">
        <v>50</v>
      </c>
      <c r="E81162" s="10">
        <v>181</v>
      </c>
      <c r="F81162" s="2">
        <v>63</v>
      </c>
      <c r="G81162" s="2" t="s">
        <v>948</v>
      </c>
      <c r="I81162" s="11">
        <f>Table2[[#This Row],[price_per_day]]*Table2[[#This Row],[rented_length]]</f>
        <v>181</v>
      </c>
    </row>
    <row r="81163" spans="1:9" x14ac:dyDescent="0.3">
      <c r="A81163" s="2">
        <v>9044138472</v>
      </c>
      <c r="B81163" s="3">
        <v>43133</v>
      </c>
      <c r="C81163" s="2">
        <v>7</v>
      </c>
      <c r="D81163" s="2">
        <v>50</v>
      </c>
      <c r="E81163" s="10">
        <v>166</v>
      </c>
      <c r="F81163" s="2">
        <v>63</v>
      </c>
      <c r="G81163" s="2" t="s">
        <v>413</v>
      </c>
      <c r="I81163" s="11">
        <f>Table2[[#This Row],[price_per_day]]*Table2[[#This Row],[rented_length]]</f>
        <v>1162</v>
      </c>
    </row>
    <row r="81164" spans="1:9" x14ac:dyDescent="0.3">
      <c r="A81164" s="2">
        <v>9048295866</v>
      </c>
      <c r="B81164" s="3">
        <v>43263</v>
      </c>
      <c r="C81164" s="2">
        <v>1</v>
      </c>
      <c r="D81164" s="2">
        <v>50</v>
      </c>
      <c r="E81164" s="10">
        <v>93</v>
      </c>
      <c r="F81164" s="2">
        <v>33</v>
      </c>
      <c r="G81164" s="2" t="s">
        <v>948</v>
      </c>
      <c r="I81164" s="11">
        <f>Table2[[#This Row],[price_per_day]]*Table2[[#This Row],[rented_length]]</f>
        <v>93</v>
      </c>
    </row>
    <row r="81165" spans="1:9" x14ac:dyDescent="0.3">
      <c r="A81165" s="2">
        <v>9048295866</v>
      </c>
      <c r="B81165" s="3">
        <v>43392</v>
      </c>
      <c r="C81165" s="2">
        <v>4</v>
      </c>
      <c r="D81165" s="2">
        <v>50</v>
      </c>
      <c r="E81165" s="10">
        <v>171</v>
      </c>
      <c r="F81165" s="2">
        <v>44</v>
      </c>
      <c r="G81165" s="2" t="s">
        <v>948</v>
      </c>
      <c r="I81165" s="11">
        <f>Table2[[#This Row],[price_per_day]]*Table2[[#This Row],[rented_length]]</f>
        <v>684</v>
      </c>
    </row>
    <row r="81166" spans="1:9" x14ac:dyDescent="0.3">
      <c r="A81166" s="2">
        <v>9056115294</v>
      </c>
      <c r="B81166" s="3">
        <v>43140</v>
      </c>
      <c r="C81166" s="2">
        <v>1</v>
      </c>
      <c r="D81166" s="2">
        <v>50</v>
      </c>
      <c r="E81166" s="10">
        <v>165</v>
      </c>
      <c r="F81166" s="2">
        <v>25</v>
      </c>
      <c r="G81166" s="2" t="s">
        <v>413</v>
      </c>
      <c r="I81166" s="11">
        <f>Table2[[#This Row],[price_per_day]]*Table2[[#This Row],[rented_length]]</f>
        <v>165</v>
      </c>
    </row>
    <row r="81167" spans="1:9" x14ac:dyDescent="0.3">
      <c r="A81167" s="2">
        <v>9057496070</v>
      </c>
      <c r="B81167" s="3">
        <v>43345</v>
      </c>
      <c r="C81167" s="2">
        <v>1</v>
      </c>
      <c r="D81167" s="2">
        <v>50</v>
      </c>
      <c r="E81167" s="10">
        <v>194</v>
      </c>
      <c r="F81167" s="2">
        <v>33</v>
      </c>
      <c r="G81167" s="2" t="s">
        <v>948</v>
      </c>
      <c r="I81167" s="11">
        <f>Table2[[#This Row],[price_per_day]]*Table2[[#This Row],[rented_length]]</f>
        <v>194</v>
      </c>
    </row>
    <row r="81168" spans="1:9" x14ac:dyDescent="0.3">
      <c r="A81168" s="2">
        <v>9058116638</v>
      </c>
      <c r="B81168" s="3">
        <v>43255</v>
      </c>
      <c r="C81168" s="2">
        <v>2</v>
      </c>
      <c r="D81168" s="2">
        <v>50</v>
      </c>
      <c r="E81168" s="10">
        <v>132</v>
      </c>
      <c r="F81168" s="2">
        <v>49</v>
      </c>
      <c r="G81168" s="2" t="s">
        <v>413</v>
      </c>
      <c r="I81168" s="11">
        <f>Table2[[#This Row],[price_per_day]]*Table2[[#This Row],[rented_length]]</f>
        <v>264</v>
      </c>
    </row>
    <row r="81169" spans="1:9" x14ac:dyDescent="0.3">
      <c r="A81169" s="2">
        <v>9076964203</v>
      </c>
      <c r="B81169" s="3">
        <v>43196</v>
      </c>
      <c r="C81169" s="2">
        <v>2</v>
      </c>
      <c r="D81169" s="2">
        <v>50</v>
      </c>
      <c r="E81169" s="10">
        <v>213</v>
      </c>
      <c r="F81169" s="2">
        <v>44</v>
      </c>
      <c r="G81169" s="2" t="s">
        <v>413</v>
      </c>
      <c r="I81169" s="11">
        <f>Table2[[#This Row],[price_per_day]]*Table2[[#This Row],[rented_length]]</f>
        <v>426</v>
      </c>
    </row>
    <row r="81170" spans="1:9" x14ac:dyDescent="0.3">
      <c r="A81170" s="2">
        <v>9089210067</v>
      </c>
      <c r="B81170" s="3">
        <v>43389</v>
      </c>
      <c r="C81170" s="2">
        <v>7</v>
      </c>
      <c r="D81170" s="2">
        <v>50</v>
      </c>
      <c r="E81170" s="10">
        <v>216</v>
      </c>
      <c r="F81170" s="2">
        <v>33</v>
      </c>
      <c r="G81170" s="2" t="s">
        <v>413</v>
      </c>
      <c r="I81170" s="11">
        <f>Table2[[#This Row],[price_per_day]]*Table2[[#This Row],[rented_length]]</f>
        <v>1512</v>
      </c>
    </row>
    <row r="81171" spans="1:9" x14ac:dyDescent="0.3">
      <c r="A81171" s="2">
        <v>9090074988</v>
      </c>
      <c r="B81171" s="3">
        <v>43291</v>
      </c>
      <c r="C81171" s="2">
        <v>1</v>
      </c>
      <c r="D81171" s="2">
        <v>50</v>
      </c>
      <c r="E81171" s="10">
        <v>226</v>
      </c>
      <c r="F81171" s="2">
        <v>38</v>
      </c>
      <c r="G81171" s="2" t="s">
        <v>413</v>
      </c>
      <c r="I81171" s="11">
        <f>Table2[[#This Row],[price_per_day]]*Table2[[#This Row],[rented_length]]</f>
        <v>226</v>
      </c>
    </row>
    <row r="81172" spans="1:9" x14ac:dyDescent="0.3">
      <c r="A81172" s="2">
        <v>9090216073</v>
      </c>
      <c r="B81172" s="3">
        <v>43321</v>
      </c>
      <c r="C81172" s="2">
        <v>5</v>
      </c>
      <c r="D81172" s="2">
        <v>50</v>
      </c>
      <c r="E81172" s="10">
        <v>167</v>
      </c>
      <c r="F81172" s="2">
        <v>35</v>
      </c>
      <c r="G81172" s="2" t="s">
        <v>948</v>
      </c>
      <c r="I81172" s="11">
        <f>Table2[[#This Row],[price_per_day]]*Table2[[#This Row],[rented_length]]</f>
        <v>835</v>
      </c>
    </row>
    <row r="81173" spans="1:9" x14ac:dyDescent="0.3">
      <c r="A81173" s="2">
        <v>9091011890</v>
      </c>
      <c r="B81173" s="3">
        <v>43231</v>
      </c>
      <c r="C81173" s="2">
        <v>1</v>
      </c>
      <c r="D81173" s="2">
        <v>50</v>
      </c>
      <c r="E81173" s="10">
        <v>173</v>
      </c>
      <c r="F81173" s="2">
        <v>30</v>
      </c>
      <c r="G81173" s="2" t="s">
        <v>413</v>
      </c>
      <c r="I81173" s="11">
        <f>Table2[[#This Row],[price_per_day]]*Table2[[#This Row],[rented_length]]</f>
        <v>173</v>
      </c>
    </row>
    <row r="81174" spans="1:9" x14ac:dyDescent="0.3">
      <c r="A81174" s="2">
        <v>9091011890</v>
      </c>
      <c r="B81174" s="3">
        <v>43286</v>
      </c>
      <c r="C81174" s="2">
        <v>4</v>
      </c>
      <c r="D81174" s="2">
        <v>50</v>
      </c>
      <c r="E81174" s="10">
        <v>91</v>
      </c>
      <c r="F81174" s="2">
        <v>63</v>
      </c>
      <c r="G81174" s="2" t="s">
        <v>413</v>
      </c>
      <c r="H81174" s="2">
        <v>1</v>
      </c>
      <c r="I81174" s="11">
        <f>Table2[[#This Row],[price_per_day]]*Table2[[#This Row],[rented_length]]</f>
        <v>364</v>
      </c>
    </row>
    <row r="81175" spans="1:9" x14ac:dyDescent="0.3">
      <c r="A81175" s="2">
        <v>9095450112</v>
      </c>
      <c r="B81175" s="3">
        <v>43321</v>
      </c>
      <c r="C81175" s="2">
        <v>5</v>
      </c>
      <c r="D81175" s="2">
        <v>50</v>
      </c>
      <c r="E81175" s="10">
        <v>86</v>
      </c>
      <c r="F81175" s="2">
        <v>53</v>
      </c>
      <c r="G81175" s="2" t="s">
        <v>948</v>
      </c>
      <c r="I81175" s="11">
        <f>Table2[[#This Row],[price_per_day]]*Table2[[#This Row],[rented_length]]</f>
        <v>430</v>
      </c>
    </row>
    <row r="81176" spans="1:9" x14ac:dyDescent="0.3">
      <c r="A81176" s="2">
        <v>9096536592</v>
      </c>
      <c r="B81176" s="3">
        <v>43154</v>
      </c>
      <c r="C81176" s="2">
        <v>1</v>
      </c>
      <c r="D81176" s="2">
        <v>50</v>
      </c>
      <c r="E81176" s="10">
        <v>233</v>
      </c>
      <c r="F81176" s="2">
        <v>27</v>
      </c>
      <c r="G81176" s="2" t="s">
        <v>948</v>
      </c>
      <c r="I81176" s="11">
        <f>Table2[[#This Row],[price_per_day]]*Table2[[#This Row],[rented_length]]</f>
        <v>233</v>
      </c>
    </row>
    <row r="81177" spans="1:9" x14ac:dyDescent="0.3">
      <c r="A81177" s="2">
        <v>9097797063</v>
      </c>
      <c r="B81177" s="3">
        <v>43310</v>
      </c>
      <c r="C81177" s="2">
        <v>6</v>
      </c>
      <c r="D81177" s="2">
        <v>50</v>
      </c>
      <c r="E81177" s="10">
        <v>237</v>
      </c>
      <c r="F81177" s="2">
        <v>62</v>
      </c>
      <c r="G81177" s="2" t="s">
        <v>413</v>
      </c>
      <c r="I81177" s="11">
        <f>Table2[[#This Row],[price_per_day]]*Table2[[#This Row],[rented_length]]</f>
        <v>1422</v>
      </c>
    </row>
    <row r="81178" spans="1:9" x14ac:dyDescent="0.3">
      <c r="A81178" s="2">
        <v>9099799020</v>
      </c>
      <c r="B81178" s="3">
        <v>43229</v>
      </c>
      <c r="C81178" s="2">
        <v>4</v>
      </c>
      <c r="D81178" s="2">
        <v>50</v>
      </c>
      <c r="E81178" s="10">
        <v>139</v>
      </c>
      <c r="F81178" s="2">
        <v>55</v>
      </c>
      <c r="G81178" s="2" t="s">
        <v>413</v>
      </c>
      <c r="I81178" s="11">
        <f>Table2[[#This Row],[price_per_day]]*Table2[[#This Row],[rented_length]]</f>
        <v>556</v>
      </c>
    </row>
    <row r="81179" spans="1:9" x14ac:dyDescent="0.3">
      <c r="A81179" s="2">
        <v>9106418600</v>
      </c>
      <c r="B81179" s="3">
        <v>43355</v>
      </c>
      <c r="C81179" s="2">
        <v>2</v>
      </c>
      <c r="D81179" s="2">
        <v>50</v>
      </c>
      <c r="E81179" s="10">
        <v>246</v>
      </c>
      <c r="F81179" s="2">
        <v>29</v>
      </c>
      <c r="G81179" s="2" t="s">
        <v>948</v>
      </c>
      <c r="I81179" s="11">
        <f>Table2[[#This Row],[price_per_day]]*Table2[[#This Row],[rented_length]]</f>
        <v>492</v>
      </c>
    </row>
    <row r="81180" spans="1:9" x14ac:dyDescent="0.3">
      <c r="A81180" s="2">
        <v>9112780375</v>
      </c>
      <c r="B81180" s="3">
        <v>43343</v>
      </c>
      <c r="C81180" s="2">
        <v>4</v>
      </c>
      <c r="D81180" s="2">
        <v>50</v>
      </c>
      <c r="E81180" s="10">
        <v>170</v>
      </c>
      <c r="F81180" s="2">
        <v>46</v>
      </c>
      <c r="G81180" s="2" t="s">
        <v>413</v>
      </c>
      <c r="I81180" s="11">
        <f>Table2[[#This Row],[price_per_day]]*Table2[[#This Row],[rented_length]]</f>
        <v>680</v>
      </c>
    </row>
    <row r="81181" spans="1:9" x14ac:dyDescent="0.3">
      <c r="A81181" s="2">
        <v>9118688942</v>
      </c>
      <c r="B81181" s="3">
        <v>43202</v>
      </c>
      <c r="C81181" s="2">
        <v>1</v>
      </c>
      <c r="D81181" s="2">
        <v>50</v>
      </c>
      <c r="E81181" s="10">
        <v>127</v>
      </c>
      <c r="F81181" s="2">
        <v>47</v>
      </c>
      <c r="G81181" s="2" t="s">
        <v>948</v>
      </c>
      <c r="I81181" s="11">
        <f>Table2[[#This Row],[price_per_day]]*Table2[[#This Row],[rented_length]]</f>
        <v>127</v>
      </c>
    </row>
    <row r="81182" spans="1:9" x14ac:dyDescent="0.3">
      <c r="A81182" s="2">
        <v>9118688942</v>
      </c>
      <c r="B81182" s="3">
        <v>43348</v>
      </c>
      <c r="C81182" s="2">
        <v>6</v>
      </c>
      <c r="D81182" s="2">
        <v>50</v>
      </c>
      <c r="E81182" s="10">
        <v>114</v>
      </c>
      <c r="F81182" s="2">
        <v>31</v>
      </c>
      <c r="G81182" s="2" t="s">
        <v>413</v>
      </c>
      <c r="I81182" s="11">
        <f>Table2[[#This Row],[price_per_day]]*Table2[[#This Row],[rented_length]]</f>
        <v>684</v>
      </c>
    </row>
    <row r="81183" spans="1:9" x14ac:dyDescent="0.3">
      <c r="A81183" s="2">
        <v>9118688942</v>
      </c>
      <c r="B81183" s="3">
        <v>43386</v>
      </c>
      <c r="C81183" s="2">
        <v>7</v>
      </c>
      <c r="D81183" s="2">
        <v>50</v>
      </c>
      <c r="E81183" s="10">
        <v>111</v>
      </c>
      <c r="F81183" s="2">
        <v>32</v>
      </c>
      <c r="G81183" s="2" t="s">
        <v>413</v>
      </c>
      <c r="I81183" s="11">
        <f>Table2[[#This Row],[price_per_day]]*Table2[[#This Row],[rented_length]]</f>
        <v>777</v>
      </c>
    </row>
    <row r="81184" spans="1:9" x14ac:dyDescent="0.3">
      <c r="A81184" s="2">
        <v>9124168149</v>
      </c>
      <c r="B81184" s="3">
        <v>43402</v>
      </c>
      <c r="C81184" s="2">
        <v>5</v>
      </c>
      <c r="D81184" s="2">
        <v>50</v>
      </c>
      <c r="E81184" s="10">
        <v>139</v>
      </c>
      <c r="F81184" s="2">
        <v>54</v>
      </c>
      <c r="G81184" s="2" t="s">
        <v>948</v>
      </c>
      <c r="I81184" s="11">
        <f>Table2[[#This Row],[price_per_day]]*Table2[[#This Row],[rented_length]]</f>
        <v>695</v>
      </c>
    </row>
    <row r="81185" spans="1:9" x14ac:dyDescent="0.3">
      <c r="A81185" s="2">
        <v>9124398500</v>
      </c>
      <c r="B81185" s="3">
        <v>43297</v>
      </c>
      <c r="C81185" s="2">
        <v>2</v>
      </c>
      <c r="D81185" s="2">
        <v>50</v>
      </c>
      <c r="E81185" s="10">
        <v>136</v>
      </c>
      <c r="F81185" s="2">
        <v>65</v>
      </c>
      <c r="G81185" s="2" t="s">
        <v>413</v>
      </c>
      <c r="I81185" s="11">
        <f>Table2[[#This Row],[price_per_day]]*Table2[[#This Row],[rented_length]]</f>
        <v>272</v>
      </c>
    </row>
    <row r="81186" spans="1:9" x14ac:dyDescent="0.3">
      <c r="A81186" s="2">
        <v>9135086203</v>
      </c>
      <c r="B81186" s="3">
        <v>43210</v>
      </c>
      <c r="C81186" s="2">
        <v>1</v>
      </c>
      <c r="D81186" s="2">
        <v>50</v>
      </c>
      <c r="E81186" s="10">
        <v>186</v>
      </c>
      <c r="F81186" s="2">
        <v>56</v>
      </c>
      <c r="G81186" s="2" t="s">
        <v>413</v>
      </c>
      <c r="I81186" s="11">
        <f>Table2[[#This Row],[price_per_day]]*Table2[[#This Row],[rented_length]]</f>
        <v>186</v>
      </c>
    </row>
    <row r="81187" spans="1:9" x14ac:dyDescent="0.3">
      <c r="A81187" s="2">
        <v>9147639156</v>
      </c>
      <c r="B81187" s="3">
        <v>43257</v>
      </c>
      <c r="C81187" s="2">
        <v>6</v>
      </c>
      <c r="D81187" s="2">
        <v>50</v>
      </c>
      <c r="E81187" s="10">
        <v>140</v>
      </c>
      <c r="F81187" s="2">
        <v>64</v>
      </c>
      <c r="G81187" s="2" t="s">
        <v>948</v>
      </c>
      <c r="I81187" s="11">
        <f>Table2[[#This Row],[price_per_day]]*Table2[[#This Row],[rented_length]]</f>
        <v>840</v>
      </c>
    </row>
    <row r="81188" spans="1:9" x14ac:dyDescent="0.3">
      <c r="A81188" s="2">
        <v>9148148091</v>
      </c>
      <c r="B81188" s="3">
        <v>43320</v>
      </c>
      <c r="C81188" s="2">
        <v>7</v>
      </c>
      <c r="D81188" s="2">
        <v>50</v>
      </c>
      <c r="E81188" s="10">
        <v>237</v>
      </c>
      <c r="F81188" s="2">
        <v>30</v>
      </c>
      <c r="G81188" s="2" t="s">
        <v>948</v>
      </c>
      <c r="I81188" s="11">
        <f>Table2[[#This Row],[price_per_day]]*Table2[[#This Row],[rented_length]]</f>
        <v>1659</v>
      </c>
    </row>
    <row r="81189" spans="1:9" x14ac:dyDescent="0.3">
      <c r="A81189" s="2">
        <v>9149592300</v>
      </c>
      <c r="B81189" s="3">
        <v>43395</v>
      </c>
      <c r="C81189" s="2">
        <v>2</v>
      </c>
      <c r="D81189" s="2">
        <v>50</v>
      </c>
      <c r="E81189" s="10">
        <v>177</v>
      </c>
      <c r="F81189" s="2">
        <v>50</v>
      </c>
      <c r="G81189" s="2" t="s">
        <v>413</v>
      </c>
      <c r="I81189" s="11">
        <f>Table2[[#This Row],[price_per_day]]*Table2[[#This Row],[rented_length]]</f>
        <v>354</v>
      </c>
    </row>
    <row r="81190" spans="1:9" x14ac:dyDescent="0.3">
      <c r="A81190" s="2">
        <v>9154111560</v>
      </c>
      <c r="B81190" s="3">
        <v>43348</v>
      </c>
      <c r="C81190" s="2">
        <v>3</v>
      </c>
      <c r="D81190" s="2">
        <v>50</v>
      </c>
      <c r="E81190" s="10">
        <v>200</v>
      </c>
      <c r="F81190" s="2">
        <v>63</v>
      </c>
      <c r="G81190" s="2" t="s">
        <v>948</v>
      </c>
      <c r="I81190" s="11">
        <f>Table2[[#This Row],[price_per_day]]*Table2[[#This Row],[rented_length]]</f>
        <v>600</v>
      </c>
    </row>
    <row r="81191" spans="1:9" x14ac:dyDescent="0.3">
      <c r="A81191" s="2">
        <v>9161405574</v>
      </c>
      <c r="B81191" s="3">
        <v>43191</v>
      </c>
      <c r="C81191" s="2">
        <v>4</v>
      </c>
      <c r="D81191" s="2">
        <v>50</v>
      </c>
      <c r="E81191" s="10">
        <v>84</v>
      </c>
      <c r="F81191" s="2">
        <v>38</v>
      </c>
      <c r="G81191" s="2" t="s">
        <v>413</v>
      </c>
      <c r="I81191" s="11">
        <f>Table2[[#This Row],[price_per_day]]*Table2[[#This Row],[rented_length]]</f>
        <v>336</v>
      </c>
    </row>
    <row r="81192" spans="1:9" x14ac:dyDescent="0.3">
      <c r="A81192" s="2">
        <v>9165367898</v>
      </c>
      <c r="B81192" s="3">
        <v>43300</v>
      </c>
      <c r="C81192" s="2">
        <v>5</v>
      </c>
      <c r="D81192" s="2">
        <v>50</v>
      </c>
      <c r="E81192" s="10">
        <v>239</v>
      </c>
      <c r="F81192" s="2">
        <v>56</v>
      </c>
      <c r="G81192" s="2" t="s">
        <v>413</v>
      </c>
      <c r="I81192" s="11">
        <f>Table2[[#This Row],[price_per_day]]*Table2[[#This Row],[rented_length]]</f>
        <v>1195</v>
      </c>
    </row>
    <row r="81193" spans="1:9" x14ac:dyDescent="0.3">
      <c r="A81193" s="2">
        <v>9165367898</v>
      </c>
      <c r="B81193" s="3">
        <v>43413</v>
      </c>
      <c r="C81193" s="2">
        <v>6</v>
      </c>
      <c r="D81193" s="2">
        <v>50</v>
      </c>
      <c r="E81193" s="10">
        <v>238</v>
      </c>
      <c r="F81193" s="2">
        <v>59</v>
      </c>
      <c r="G81193" s="2" t="s">
        <v>948</v>
      </c>
      <c r="I81193" s="11">
        <f>Table2[[#This Row],[price_per_day]]*Table2[[#This Row],[rented_length]]</f>
        <v>1428</v>
      </c>
    </row>
    <row r="81194" spans="1:9" x14ac:dyDescent="0.3">
      <c r="A81194" s="2">
        <v>9168788029</v>
      </c>
      <c r="B81194" s="3">
        <v>43391</v>
      </c>
      <c r="C81194" s="2">
        <v>6</v>
      </c>
      <c r="D81194" s="2">
        <v>50</v>
      </c>
      <c r="E81194" s="10">
        <v>187</v>
      </c>
      <c r="F81194" s="2">
        <v>56</v>
      </c>
      <c r="G81194" s="2" t="s">
        <v>413</v>
      </c>
      <c r="I81194" s="11">
        <f>Table2[[#This Row],[price_per_day]]*Table2[[#This Row],[rented_length]]</f>
        <v>1122</v>
      </c>
    </row>
    <row r="81195" spans="1:9" x14ac:dyDescent="0.3">
      <c r="A81195" s="2">
        <v>9170322392</v>
      </c>
      <c r="B81195" s="3">
        <v>43371</v>
      </c>
      <c r="C81195" s="2">
        <v>6</v>
      </c>
      <c r="D81195" s="2">
        <v>50</v>
      </c>
      <c r="E81195" s="10">
        <v>198</v>
      </c>
      <c r="F81195" s="2">
        <v>36</v>
      </c>
      <c r="G81195" s="2" t="s">
        <v>413</v>
      </c>
      <c r="I81195" s="11">
        <f>Table2[[#This Row],[price_per_day]]*Table2[[#This Row],[rented_length]]</f>
        <v>1188</v>
      </c>
    </row>
    <row r="81196" spans="1:9" x14ac:dyDescent="0.3">
      <c r="A81196" s="2">
        <v>9173279706</v>
      </c>
      <c r="B81196" s="3">
        <v>43153</v>
      </c>
      <c r="C81196" s="2">
        <v>3</v>
      </c>
      <c r="D81196" s="2">
        <v>50</v>
      </c>
      <c r="E81196" s="10">
        <v>144</v>
      </c>
      <c r="F81196" s="2">
        <v>63</v>
      </c>
      <c r="G81196" s="2" t="s">
        <v>948</v>
      </c>
      <c r="I81196" s="11">
        <f>Table2[[#This Row],[price_per_day]]*Table2[[#This Row],[rented_length]]</f>
        <v>432</v>
      </c>
    </row>
    <row r="81197" spans="1:9" x14ac:dyDescent="0.3">
      <c r="A81197" s="2">
        <v>9174548158</v>
      </c>
      <c r="B81197" s="3">
        <v>43192</v>
      </c>
      <c r="C81197" s="2">
        <v>3</v>
      </c>
      <c r="D81197" s="2">
        <v>50</v>
      </c>
      <c r="E81197" s="10">
        <v>115</v>
      </c>
      <c r="F81197" s="2">
        <v>47</v>
      </c>
      <c r="G81197" s="2" t="s">
        <v>413</v>
      </c>
      <c r="I81197" s="11">
        <f>Table2[[#This Row],[price_per_day]]*Table2[[#This Row],[rented_length]]</f>
        <v>345</v>
      </c>
    </row>
    <row r="81198" spans="1:9" x14ac:dyDescent="0.3">
      <c r="A81198" s="2">
        <v>9186331221</v>
      </c>
      <c r="B81198" s="3">
        <v>43233</v>
      </c>
      <c r="C81198" s="2">
        <v>3</v>
      </c>
      <c r="D81198" s="2">
        <v>50</v>
      </c>
      <c r="E81198" s="10">
        <v>195</v>
      </c>
      <c r="F81198" s="2">
        <v>31</v>
      </c>
      <c r="G81198" s="2" t="s">
        <v>413</v>
      </c>
      <c r="I81198" s="11">
        <f>Table2[[#This Row],[price_per_day]]*Table2[[#This Row],[rented_length]]</f>
        <v>585</v>
      </c>
    </row>
    <row r="81199" spans="1:9" x14ac:dyDescent="0.3">
      <c r="A81199" s="2">
        <v>9193506910</v>
      </c>
      <c r="B81199" s="3">
        <v>43238</v>
      </c>
      <c r="C81199" s="2">
        <v>6</v>
      </c>
      <c r="D81199" s="2">
        <v>50</v>
      </c>
      <c r="E81199" s="10">
        <v>134</v>
      </c>
      <c r="F81199" s="2">
        <v>32</v>
      </c>
      <c r="G81199" s="2" t="s">
        <v>948</v>
      </c>
      <c r="I81199" s="11">
        <f>Table2[[#This Row],[price_per_day]]*Table2[[#This Row],[rented_length]]</f>
        <v>804</v>
      </c>
    </row>
    <row r="81200" spans="1:9" x14ac:dyDescent="0.3">
      <c r="A81200" s="2">
        <v>9200676634</v>
      </c>
      <c r="B81200" s="3">
        <v>43150</v>
      </c>
      <c r="C81200" s="2">
        <v>2</v>
      </c>
      <c r="D81200" s="2">
        <v>50</v>
      </c>
      <c r="E81200" s="10">
        <v>132</v>
      </c>
      <c r="F81200" s="2">
        <v>25</v>
      </c>
      <c r="G81200" s="2" t="s">
        <v>948</v>
      </c>
      <c r="I81200" s="11">
        <f>Table2[[#This Row],[price_per_day]]*Table2[[#This Row],[rented_length]]</f>
        <v>264</v>
      </c>
    </row>
    <row r="81201" spans="1:9" x14ac:dyDescent="0.3">
      <c r="A81201" s="2">
        <v>9214872775</v>
      </c>
      <c r="B81201" s="3">
        <v>43197</v>
      </c>
      <c r="C81201" s="2">
        <v>2</v>
      </c>
      <c r="D81201" s="2">
        <v>50</v>
      </c>
      <c r="E81201" s="10">
        <v>83</v>
      </c>
      <c r="F81201" s="2">
        <v>28</v>
      </c>
      <c r="G81201" s="2" t="s">
        <v>413</v>
      </c>
      <c r="I81201" s="11">
        <f>Table2[[#This Row],[price_per_day]]*Table2[[#This Row],[rented_length]]</f>
        <v>166</v>
      </c>
    </row>
    <row r="81202" spans="1:9" x14ac:dyDescent="0.3">
      <c r="A81202" s="2">
        <v>9214872775</v>
      </c>
      <c r="B81202" s="3">
        <v>43412</v>
      </c>
      <c r="C81202" s="2">
        <v>4</v>
      </c>
      <c r="D81202" s="2">
        <v>50</v>
      </c>
      <c r="E81202" s="10">
        <v>106</v>
      </c>
      <c r="F81202" s="2">
        <v>32</v>
      </c>
      <c r="G81202" s="2" t="s">
        <v>948</v>
      </c>
      <c r="I81202" s="11">
        <f>Table2[[#This Row],[price_per_day]]*Table2[[#This Row],[rented_length]]</f>
        <v>424</v>
      </c>
    </row>
    <row r="81203" spans="1:9" x14ac:dyDescent="0.3">
      <c r="A81203" s="2">
        <v>9223856116</v>
      </c>
      <c r="B81203" s="3">
        <v>43134</v>
      </c>
      <c r="C81203" s="2">
        <v>5</v>
      </c>
      <c r="D81203" s="2">
        <v>50</v>
      </c>
      <c r="E81203" s="10">
        <v>227</v>
      </c>
      <c r="F81203" s="2">
        <v>46</v>
      </c>
      <c r="G81203" s="2" t="s">
        <v>413</v>
      </c>
      <c r="I81203" s="11">
        <f>Table2[[#This Row],[price_per_day]]*Table2[[#This Row],[rented_length]]</f>
        <v>1135</v>
      </c>
    </row>
    <row r="81204" spans="1:9" x14ac:dyDescent="0.3">
      <c r="A81204" s="2">
        <v>9224956181</v>
      </c>
      <c r="B81204" s="3">
        <v>43360</v>
      </c>
      <c r="C81204" s="2">
        <v>3</v>
      </c>
      <c r="D81204" s="2">
        <v>50</v>
      </c>
      <c r="E81204" s="10">
        <v>135</v>
      </c>
      <c r="F81204" s="2">
        <v>65</v>
      </c>
      <c r="G81204" s="2" t="s">
        <v>413</v>
      </c>
      <c r="I81204" s="11">
        <f>Table2[[#This Row],[price_per_day]]*Table2[[#This Row],[rented_length]]</f>
        <v>405</v>
      </c>
    </row>
    <row r="81205" spans="1:9" x14ac:dyDescent="0.3">
      <c r="A81205" s="2">
        <v>9228016531</v>
      </c>
      <c r="B81205" s="3">
        <v>43244</v>
      </c>
      <c r="C81205" s="2">
        <v>4</v>
      </c>
      <c r="D81205" s="2">
        <v>50</v>
      </c>
      <c r="E81205" s="10">
        <v>142</v>
      </c>
      <c r="F81205" s="2">
        <v>44</v>
      </c>
      <c r="G81205" s="2" t="s">
        <v>413</v>
      </c>
      <c r="I81205" s="11">
        <f>Table2[[#This Row],[price_per_day]]*Table2[[#This Row],[rented_length]]</f>
        <v>568</v>
      </c>
    </row>
    <row r="81206" spans="1:9" x14ac:dyDescent="0.3">
      <c r="A81206" s="2">
        <v>9231608940</v>
      </c>
      <c r="B81206" s="3">
        <v>43106</v>
      </c>
      <c r="C81206" s="2">
        <v>5</v>
      </c>
      <c r="D81206" s="2">
        <v>50</v>
      </c>
      <c r="E81206" s="10">
        <v>194</v>
      </c>
      <c r="F81206" s="2">
        <v>27</v>
      </c>
      <c r="G81206" s="2" t="s">
        <v>948</v>
      </c>
      <c r="I81206" s="11">
        <f>Table2[[#This Row],[price_per_day]]*Table2[[#This Row],[rented_length]]</f>
        <v>970</v>
      </c>
    </row>
    <row r="81207" spans="1:9" x14ac:dyDescent="0.3">
      <c r="A81207" s="2">
        <v>9231608940</v>
      </c>
      <c r="B81207" s="3">
        <v>43309</v>
      </c>
      <c r="C81207" s="2">
        <v>3</v>
      </c>
      <c r="D81207" s="2">
        <v>50</v>
      </c>
      <c r="E81207" s="10">
        <v>181</v>
      </c>
      <c r="F81207" s="2">
        <v>31</v>
      </c>
      <c r="G81207" s="2" t="s">
        <v>413</v>
      </c>
      <c r="I81207" s="11">
        <f>Table2[[#This Row],[price_per_day]]*Table2[[#This Row],[rented_length]]</f>
        <v>543</v>
      </c>
    </row>
    <row r="81208" spans="1:9" x14ac:dyDescent="0.3">
      <c r="A81208" s="2">
        <v>9238912165</v>
      </c>
      <c r="B81208" s="3">
        <v>43157</v>
      </c>
      <c r="C81208" s="2">
        <v>2</v>
      </c>
      <c r="D81208" s="2">
        <v>50</v>
      </c>
      <c r="E81208" s="10">
        <v>139</v>
      </c>
      <c r="F81208" s="2">
        <v>61</v>
      </c>
      <c r="G81208" s="2" t="s">
        <v>948</v>
      </c>
      <c r="I81208" s="11">
        <f>Table2[[#This Row],[price_per_day]]*Table2[[#This Row],[rented_length]]</f>
        <v>278</v>
      </c>
    </row>
    <row r="81209" spans="1:9" x14ac:dyDescent="0.3">
      <c r="A81209" s="2">
        <v>9239332103</v>
      </c>
      <c r="B81209" s="3">
        <v>43213</v>
      </c>
      <c r="C81209" s="2">
        <v>1</v>
      </c>
      <c r="D81209" s="2">
        <v>50</v>
      </c>
      <c r="E81209" s="10">
        <v>168</v>
      </c>
      <c r="F81209" s="2">
        <v>62</v>
      </c>
      <c r="G81209" s="2" t="s">
        <v>413</v>
      </c>
      <c r="I81209" s="11">
        <f>Table2[[#This Row],[price_per_day]]*Table2[[#This Row],[rented_length]]</f>
        <v>168</v>
      </c>
    </row>
    <row r="81210" spans="1:9" x14ac:dyDescent="0.3">
      <c r="A81210" s="2">
        <v>9239332103</v>
      </c>
      <c r="B81210" s="3">
        <v>43393</v>
      </c>
      <c r="C81210" s="2">
        <v>6</v>
      </c>
      <c r="D81210" s="2">
        <v>50</v>
      </c>
      <c r="E81210" s="10">
        <v>89</v>
      </c>
      <c r="F81210" s="2">
        <v>57</v>
      </c>
      <c r="G81210" s="2" t="s">
        <v>413</v>
      </c>
      <c r="I81210" s="11">
        <f>Table2[[#This Row],[price_per_day]]*Table2[[#This Row],[rented_length]]</f>
        <v>534</v>
      </c>
    </row>
    <row r="81211" spans="1:9" x14ac:dyDescent="0.3">
      <c r="A81211" s="2">
        <v>9251483051</v>
      </c>
      <c r="B81211" s="3">
        <v>43394</v>
      </c>
      <c r="C81211" s="2">
        <v>5</v>
      </c>
      <c r="D81211" s="2">
        <v>50</v>
      </c>
      <c r="E81211" s="10">
        <v>92</v>
      </c>
      <c r="F81211" s="2">
        <v>55</v>
      </c>
      <c r="G81211" s="2" t="s">
        <v>413</v>
      </c>
      <c r="I81211" s="11">
        <f>Table2[[#This Row],[price_per_day]]*Table2[[#This Row],[rented_length]]</f>
        <v>460</v>
      </c>
    </row>
    <row r="81212" spans="1:9" x14ac:dyDescent="0.3">
      <c r="A81212" s="2">
        <v>9254695793</v>
      </c>
      <c r="B81212" s="3">
        <v>43172</v>
      </c>
      <c r="C81212" s="2">
        <v>2</v>
      </c>
      <c r="D81212" s="2">
        <v>50</v>
      </c>
      <c r="E81212" s="10">
        <v>212</v>
      </c>
      <c r="F81212" s="2">
        <v>32</v>
      </c>
      <c r="G81212" s="2" t="s">
        <v>413</v>
      </c>
      <c r="I81212" s="11">
        <f>Table2[[#This Row],[price_per_day]]*Table2[[#This Row],[rented_length]]</f>
        <v>424</v>
      </c>
    </row>
    <row r="81213" spans="1:9" x14ac:dyDescent="0.3">
      <c r="A81213" s="2">
        <v>9264704493</v>
      </c>
      <c r="B81213" s="3">
        <v>43319</v>
      </c>
      <c r="C81213" s="2">
        <v>6</v>
      </c>
      <c r="D81213" s="2">
        <v>50</v>
      </c>
      <c r="E81213" s="10">
        <v>96</v>
      </c>
      <c r="F81213" s="2">
        <v>40</v>
      </c>
      <c r="G81213" s="2" t="s">
        <v>413</v>
      </c>
      <c r="I81213" s="11">
        <f>Table2[[#This Row],[price_per_day]]*Table2[[#This Row],[rented_length]]</f>
        <v>576</v>
      </c>
    </row>
    <row r="81214" spans="1:9" x14ac:dyDescent="0.3">
      <c r="A81214" s="2">
        <v>9267302515</v>
      </c>
      <c r="B81214" s="3">
        <v>43398</v>
      </c>
      <c r="C81214" s="2">
        <v>7</v>
      </c>
      <c r="D81214" s="2">
        <v>50</v>
      </c>
      <c r="E81214" s="10">
        <v>199</v>
      </c>
      <c r="F81214" s="2">
        <v>63</v>
      </c>
      <c r="G81214" s="2" t="s">
        <v>948</v>
      </c>
      <c r="I81214" s="11">
        <f>Table2[[#This Row],[price_per_day]]*Table2[[#This Row],[rented_length]]</f>
        <v>1393</v>
      </c>
    </row>
    <row r="81215" spans="1:9" x14ac:dyDescent="0.3">
      <c r="A81215" s="2">
        <v>9272617618</v>
      </c>
      <c r="B81215" s="3">
        <v>43303</v>
      </c>
      <c r="C81215" s="2">
        <v>7</v>
      </c>
      <c r="D81215" s="2">
        <v>50</v>
      </c>
      <c r="E81215" s="10">
        <v>236</v>
      </c>
      <c r="F81215" s="2">
        <v>31</v>
      </c>
      <c r="G81215" s="2" t="s">
        <v>413</v>
      </c>
      <c r="I81215" s="11">
        <f>Table2[[#This Row],[price_per_day]]*Table2[[#This Row],[rented_length]]</f>
        <v>1652</v>
      </c>
    </row>
    <row r="81216" spans="1:9" x14ac:dyDescent="0.3">
      <c r="A81216" s="2">
        <v>9279199277</v>
      </c>
      <c r="B81216" s="3">
        <v>43273</v>
      </c>
      <c r="C81216" s="2">
        <v>4</v>
      </c>
      <c r="D81216" s="2">
        <v>50</v>
      </c>
      <c r="E81216" s="10">
        <v>200</v>
      </c>
      <c r="F81216" s="2">
        <v>44</v>
      </c>
      <c r="G81216" s="2" t="s">
        <v>413</v>
      </c>
      <c r="I81216" s="11">
        <f>Table2[[#This Row],[price_per_day]]*Table2[[#This Row],[rented_length]]</f>
        <v>800</v>
      </c>
    </row>
    <row r="81217" spans="1:9" x14ac:dyDescent="0.3">
      <c r="A81217" s="2">
        <v>9279199277</v>
      </c>
      <c r="B81217" s="3">
        <v>43361</v>
      </c>
      <c r="C81217" s="2">
        <v>4</v>
      </c>
      <c r="D81217" s="2">
        <v>50</v>
      </c>
      <c r="E81217" s="10">
        <v>151</v>
      </c>
      <c r="F81217" s="2">
        <v>41</v>
      </c>
      <c r="G81217" s="2" t="s">
        <v>413</v>
      </c>
      <c r="I81217" s="11">
        <f>Table2[[#This Row],[price_per_day]]*Table2[[#This Row],[rented_length]]</f>
        <v>604</v>
      </c>
    </row>
    <row r="81218" spans="1:9" x14ac:dyDescent="0.3">
      <c r="A81218" s="2">
        <v>9283225511</v>
      </c>
      <c r="B81218" s="3">
        <v>43316</v>
      </c>
      <c r="C81218" s="2">
        <v>3</v>
      </c>
      <c r="D81218" s="2">
        <v>50</v>
      </c>
      <c r="E81218" s="10">
        <v>115</v>
      </c>
      <c r="F81218" s="2">
        <v>46</v>
      </c>
      <c r="G81218" s="2" t="s">
        <v>948</v>
      </c>
      <c r="I81218" s="11">
        <f>Table2[[#This Row],[price_per_day]]*Table2[[#This Row],[rented_length]]</f>
        <v>345</v>
      </c>
    </row>
    <row r="81219" spans="1:9" x14ac:dyDescent="0.3">
      <c r="A81219" s="2">
        <v>9283225511</v>
      </c>
      <c r="B81219" s="3">
        <v>43412</v>
      </c>
      <c r="C81219" s="2">
        <v>1</v>
      </c>
      <c r="D81219" s="2">
        <v>50</v>
      </c>
      <c r="E81219" s="10">
        <v>114</v>
      </c>
      <c r="F81219" s="2">
        <v>33</v>
      </c>
      <c r="G81219" s="2" t="s">
        <v>413</v>
      </c>
      <c r="I81219" s="11">
        <f>Table2[[#This Row],[price_per_day]]*Table2[[#This Row],[rented_length]]</f>
        <v>114</v>
      </c>
    </row>
    <row r="81220" spans="1:9" x14ac:dyDescent="0.3">
      <c r="A81220" s="2">
        <v>9302460088</v>
      </c>
      <c r="B81220" s="3">
        <v>43355</v>
      </c>
      <c r="C81220" s="2">
        <v>5</v>
      </c>
      <c r="D81220" s="2">
        <v>50</v>
      </c>
      <c r="E81220" s="10">
        <v>105</v>
      </c>
      <c r="F81220" s="2">
        <v>49</v>
      </c>
      <c r="G81220" s="2" t="s">
        <v>413</v>
      </c>
      <c r="I81220" s="11">
        <f>Table2[[#This Row],[price_per_day]]*Table2[[#This Row],[rented_length]]</f>
        <v>525</v>
      </c>
    </row>
    <row r="81221" spans="1:9" x14ac:dyDescent="0.3">
      <c r="A81221" s="2">
        <v>9304893607</v>
      </c>
      <c r="B81221" s="3">
        <v>43265</v>
      </c>
      <c r="C81221" s="2">
        <v>4</v>
      </c>
      <c r="D81221" s="2">
        <v>50</v>
      </c>
      <c r="E81221" s="10">
        <v>211</v>
      </c>
      <c r="F81221" s="2">
        <v>41</v>
      </c>
      <c r="G81221" s="2" t="s">
        <v>948</v>
      </c>
      <c r="I81221" s="11">
        <f>Table2[[#This Row],[price_per_day]]*Table2[[#This Row],[rented_length]]</f>
        <v>844</v>
      </c>
    </row>
    <row r="81222" spans="1:9" x14ac:dyDescent="0.3">
      <c r="A81222" s="2">
        <v>9311005800</v>
      </c>
      <c r="B81222" s="3">
        <v>43207</v>
      </c>
      <c r="C81222" s="2">
        <v>7</v>
      </c>
      <c r="D81222" s="2">
        <v>50</v>
      </c>
      <c r="E81222" s="10">
        <v>165</v>
      </c>
      <c r="F81222" s="2">
        <v>65</v>
      </c>
      <c r="G81222" s="2" t="s">
        <v>413</v>
      </c>
      <c r="I81222" s="11">
        <f>Table2[[#This Row],[price_per_day]]*Table2[[#This Row],[rented_length]]</f>
        <v>1155</v>
      </c>
    </row>
    <row r="81223" spans="1:9" x14ac:dyDescent="0.3">
      <c r="A81223" s="2">
        <v>9311005800</v>
      </c>
      <c r="B81223" s="3">
        <v>43376</v>
      </c>
      <c r="C81223" s="2">
        <v>4</v>
      </c>
      <c r="D81223" s="2">
        <v>50</v>
      </c>
      <c r="E81223" s="10">
        <v>148</v>
      </c>
      <c r="F81223" s="2">
        <v>49</v>
      </c>
      <c r="G81223" s="2" t="s">
        <v>413</v>
      </c>
      <c r="I81223" s="11">
        <f>Table2[[#This Row],[price_per_day]]*Table2[[#This Row],[rented_length]]</f>
        <v>592</v>
      </c>
    </row>
    <row r="81224" spans="1:9" x14ac:dyDescent="0.3">
      <c r="A81224" s="2">
        <v>9312230247</v>
      </c>
      <c r="B81224" s="3">
        <v>43331</v>
      </c>
      <c r="C81224" s="2">
        <v>3</v>
      </c>
      <c r="D81224" s="2">
        <v>50</v>
      </c>
      <c r="E81224" s="10">
        <v>103</v>
      </c>
      <c r="F81224" s="2">
        <v>59</v>
      </c>
      <c r="G81224" s="2" t="s">
        <v>413</v>
      </c>
      <c r="I81224" s="11">
        <f>Table2[[#This Row],[price_per_day]]*Table2[[#This Row],[rented_length]]</f>
        <v>309</v>
      </c>
    </row>
    <row r="81225" spans="1:9" x14ac:dyDescent="0.3">
      <c r="A81225" s="2">
        <v>9317288545</v>
      </c>
      <c r="B81225" s="3">
        <v>43128</v>
      </c>
      <c r="C81225" s="2">
        <v>4</v>
      </c>
      <c r="D81225" s="2">
        <v>50</v>
      </c>
      <c r="E81225" s="10">
        <v>117</v>
      </c>
      <c r="F81225" s="2">
        <v>29</v>
      </c>
      <c r="G81225" s="2" t="s">
        <v>948</v>
      </c>
      <c r="I81225" s="11">
        <f>Table2[[#This Row],[price_per_day]]*Table2[[#This Row],[rented_length]]</f>
        <v>468</v>
      </c>
    </row>
    <row r="81226" spans="1:9" x14ac:dyDescent="0.3">
      <c r="A81226" s="2">
        <v>9317288545</v>
      </c>
      <c r="B81226" s="3">
        <v>43292</v>
      </c>
      <c r="C81226" s="2">
        <v>5</v>
      </c>
      <c r="D81226" s="2">
        <v>50</v>
      </c>
      <c r="E81226" s="10">
        <v>219</v>
      </c>
      <c r="F81226" s="2">
        <v>45</v>
      </c>
      <c r="G81226" s="2" t="s">
        <v>948</v>
      </c>
      <c r="I81226" s="11">
        <f>Table2[[#This Row],[price_per_day]]*Table2[[#This Row],[rented_length]]</f>
        <v>1095</v>
      </c>
    </row>
    <row r="81227" spans="1:9" x14ac:dyDescent="0.3">
      <c r="A81227" s="2">
        <v>9337435624</v>
      </c>
      <c r="B81227" s="3">
        <v>43370</v>
      </c>
      <c r="C81227" s="2">
        <v>4</v>
      </c>
      <c r="D81227" s="2">
        <v>50</v>
      </c>
      <c r="E81227" s="10">
        <v>94</v>
      </c>
      <c r="F81227" s="2">
        <v>52</v>
      </c>
      <c r="G81227" s="2" t="s">
        <v>948</v>
      </c>
      <c r="I81227" s="11">
        <f>Table2[[#This Row],[price_per_day]]*Table2[[#This Row],[rented_length]]</f>
        <v>376</v>
      </c>
    </row>
    <row r="81228" spans="1:9" x14ac:dyDescent="0.3">
      <c r="A81228" s="2">
        <v>9337960435</v>
      </c>
      <c r="B81228" s="3">
        <v>43285</v>
      </c>
      <c r="C81228" s="2">
        <v>4</v>
      </c>
      <c r="D81228" s="2">
        <v>50</v>
      </c>
      <c r="E81228" s="10">
        <v>155</v>
      </c>
      <c r="F81228" s="2">
        <v>65</v>
      </c>
      <c r="G81228" s="2" t="s">
        <v>413</v>
      </c>
      <c r="I81228" s="11">
        <f>Table2[[#This Row],[price_per_day]]*Table2[[#This Row],[rented_length]]</f>
        <v>620</v>
      </c>
    </row>
    <row r="81229" spans="1:9" x14ac:dyDescent="0.3">
      <c r="A81229" s="2">
        <v>9340510003</v>
      </c>
      <c r="B81229" s="3">
        <v>43236</v>
      </c>
      <c r="C81229" s="2">
        <v>6</v>
      </c>
      <c r="D81229" s="2">
        <v>50</v>
      </c>
      <c r="E81229" s="10">
        <v>215</v>
      </c>
      <c r="F81229" s="2">
        <v>29</v>
      </c>
      <c r="G81229" s="2" t="s">
        <v>413</v>
      </c>
      <c r="I81229" s="11">
        <f>Table2[[#This Row],[price_per_day]]*Table2[[#This Row],[rented_length]]</f>
        <v>1290</v>
      </c>
    </row>
    <row r="81230" spans="1:9" x14ac:dyDescent="0.3">
      <c r="A81230" s="2">
        <v>9355842198</v>
      </c>
      <c r="B81230" s="3">
        <v>43313</v>
      </c>
      <c r="C81230" s="2">
        <v>7</v>
      </c>
      <c r="D81230" s="2">
        <v>50</v>
      </c>
      <c r="E81230" s="10">
        <v>248</v>
      </c>
      <c r="F81230" s="2">
        <v>39</v>
      </c>
      <c r="G81230" s="2" t="s">
        <v>413</v>
      </c>
      <c r="I81230" s="11">
        <f>Table2[[#This Row],[price_per_day]]*Table2[[#This Row],[rented_length]]</f>
        <v>1736</v>
      </c>
    </row>
    <row r="81231" spans="1:9" x14ac:dyDescent="0.3">
      <c r="A81231" s="2">
        <v>9360793027</v>
      </c>
      <c r="B81231" s="3">
        <v>43366</v>
      </c>
      <c r="C81231" s="2">
        <v>5</v>
      </c>
      <c r="D81231" s="2">
        <v>50</v>
      </c>
      <c r="E81231" s="10">
        <v>129</v>
      </c>
      <c r="F81231" s="2">
        <v>46</v>
      </c>
      <c r="G81231" s="2" t="s">
        <v>948</v>
      </c>
      <c r="I81231" s="11">
        <f>Table2[[#This Row],[price_per_day]]*Table2[[#This Row],[rented_length]]</f>
        <v>645</v>
      </c>
    </row>
    <row r="81232" spans="1:9" x14ac:dyDescent="0.3">
      <c r="A81232" s="2">
        <v>9377749476</v>
      </c>
      <c r="B81232" s="3">
        <v>43255</v>
      </c>
      <c r="C81232" s="2">
        <v>3</v>
      </c>
      <c r="D81232" s="2">
        <v>50</v>
      </c>
      <c r="E81232" s="10">
        <v>87</v>
      </c>
      <c r="F81232" s="2">
        <v>39</v>
      </c>
      <c r="G81232" s="2" t="s">
        <v>948</v>
      </c>
      <c r="I81232" s="11">
        <f>Table2[[#This Row],[price_per_day]]*Table2[[#This Row],[rented_length]]</f>
        <v>261</v>
      </c>
    </row>
    <row r="81233" spans="1:9" x14ac:dyDescent="0.3">
      <c r="A81233" s="2">
        <v>9379022182</v>
      </c>
      <c r="B81233" s="3">
        <v>43387</v>
      </c>
      <c r="C81233" s="2">
        <v>1</v>
      </c>
      <c r="D81233" s="2">
        <v>50</v>
      </c>
      <c r="E81233" s="10">
        <v>198</v>
      </c>
      <c r="F81233" s="2">
        <v>39</v>
      </c>
      <c r="G81233" s="2" t="s">
        <v>948</v>
      </c>
      <c r="I81233" s="11">
        <f>Table2[[#This Row],[price_per_day]]*Table2[[#This Row],[rented_length]]</f>
        <v>198</v>
      </c>
    </row>
    <row r="81234" spans="1:9" x14ac:dyDescent="0.3">
      <c r="A81234" s="2">
        <v>9404158445</v>
      </c>
      <c r="B81234" s="3">
        <v>43324</v>
      </c>
      <c r="C81234" s="2">
        <v>5</v>
      </c>
      <c r="D81234" s="2">
        <v>50</v>
      </c>
      <c r="E81234" s="10">
        <v>184</v>
      </c>
      <c r="F81234" s="2">
        <v>34</v>
      </c>
      <c r="G81234" s="2" t="s">
        <v>413</v>
      </c>
      <c r="I81234" s="11">
        <f>Table2[[#This Row],[price_per_day]]*Table2[[#This Row],[rented_length]]</f>
        <v>920</v>
      </c>
    </row>
    <row r="81235" spans="1:9" x14ac:dyDescent="0.3">
      <c r="A81235" s="2">
        <v>9406136635</v>
      </c>
      <c r="B81235" s="3">
        <v>43381</v>
      </c>
      <c r="C81235" s="2">
        <v>5</v>
      </c>
      <c r="D81235" s="2">
        <v>50</v>
      </c>
      <c r="E81235" s="10">
        <v>156</v>
      </c>
      <c r="F81235" s="2">
        <v>65</v>
      </c>
      <c r="G81235" s="2" t="s">
        <v>948</v>
      </c>
      <c r="I81235" s="11">
        <f>Table2[[#This Row],[price_per_day]]*Table2[[#This Row],[rented_length]]</f>
        <v>780</v>
      </c>
    </row>
    <row r="81236" spans="1:9" x14ac:dyDescent="0.3">
      <c r="A81236" s="2">
        <v>9418792842</v>
      </c>
      <c r="B81236" s="3">
        <v>43173</v>
      </c>
      <c r="C81236" s="2">
        <v>4</v>
      </c>
      <c r="D81236" s="2">
        <v>50</v>
      </c>
      <c r="E81236" s="10">
        <v>211</v>
      </c>
      <c r="F81236" s="2">
        <v>64</v>
      </c>
      <c r="G81236" s="2" t="s">
        <v>413</v>
      </c>
      <c r="H81236" s="2">
        <v>1</v>
      </c>
      <c r="I81236" s="11">
        <f>Table2[[#This Row],[price_per_day]]*Table2[[#This Row],[rented_length]]</f>
        <v>844</v>
      </c>
    </row>
    <row r="81237" spans="1:9" x14ac:dyDescent="0.3">
      <c r="A81237" s="2">
        <v>9418792842</v>
      </c>
      <c r="B81237" s="3">
        <v>43358</v>
      </c>
      <c r="C81237" s="2">
        <v>6</v>
      </c>
      <c r="D81237" s="2">
        <v>50</v>
      </c>
      <c r="E81237" s="10">
        <v>89</v>
      </c>
      <c r="F81237" s="2">
        <v>55</v>
      </c>
      <c r="G81237" s="2" t="s">
        <v>948</v>
      </c>
      <c r="I81237" s="11">
        <f>Table2[[#This Row],[price_per_day]]*Table2[[#This Row],[rented_length]]</f>
        <v>534</v>
      </c>
    </row>
    <row r="81238" spans="1:9" x14ac:dyDescent="0.3">
      <c r="A81238" s="2">
        <v>9430205528</v>
      </c>
      <c r="B81238" s="3">
        <v>43312</v>
      </c>
      <c r="C81238" s="2">
        <v>7</v>
      </c>
      <c r="D81238" s="2">
        <v>50</v>
      </c>
      <c r="E81238" s="10">
        <v>227</v>
      </c>
      <c r="F81238" s="2">
        <v>35</v>
      </c>
      <c r="G81238" s="2" t="s">
        <v>948</v>
      </c>
      <c r="I81238" s="11">
        <f>Table2[[#This Row],[price_per_day]]*Table2[[#This Row],[rented_length]]</f>
        <v>1589</v>
      </c>
    </row>
    <row r="81239" spans="1:9" x14ac:dyDescent="0.3">
      <c r="A81239" s="2">
        <v>9431397633</v>
      </c>
      <c r="B81239" s="3">
        <v>43301</v>
      </c>
      <c r="C81239" s="2">
        <v>3</v>
      </c>
      <c r="D81239" s="2">
        <v>50</v>
      </c>
      <c r="E81239" s="10">
        <v>87</v>
      </c>
      <c r="F81239" s="2">
        <v>35</v>
      </c>
      <c r="G81239" s="2" t="s">
        <v>413</v>
      </c>
      <c r="I81239" s="11">
        <f>Table2[[#This Row],[price_per_day]]*Table2[[#This Row],[rented_length]]</f>
        <v>261</v>
      </c>
    </row>
    <row r="81240" spans="1:9" x14ac:dyDescent="0.3">
      <c r="A81240" s="2">
        <v>9441017906</v>
      </c>
      <c r="B81240" s="3">
        <v>43303</v>
      </c>
      <c r="C81240" s="2">
        <v>7</v>
      </c>
      <c r="D81240" s="2">
        <v>50</v>
      </c>
      <c r="E81240" s="10">
        <v>174</v>
      </c>
      <c r="F81240" s="2">
        <v>29</v>
      </c>
      <c r="G81240" s="2" t="s">
        <v>413</v>
      </c>
      <c r="I81240" s="11">
        <f>Table2[[#This Row],[price_per_day]]*Table2[[#This Row],[rented_length]]</f>
        <v>1218</v>
      </c>
    </row>
    <row r="81241" spans="1:9" x14ac:dyDescent="0.3">
      <c r="A81241" s="2">
        <v>9443962632</v>
      </c>
      <c r="B81241" s="3">
        <v>43208</v>
      </c>
      <c r="C81241" s="2">
        <v>1</v>
      </c>
      <c r="D81241" s="2">
        <v>50</v>
      </c>
      <c r="E81241" s="10">
        <v>147</v>
      </c>
      <c r="F81241" s="2">
        <v>56</v>
      </c>
      <c r="G81241" s="2" t="s">
        <v>948</v>
      </c>
      <c r="I81241" s="11">
        <f>Table2[[#This Row],[price_per_day]]*Table2[[#This Row],[rented_length]]</f>
        <v>147</v>
      </c>
    </row>
    <row r="81242" spans="1:9" x14ac:dyDescent="0.3">
      <c r="A81242" s="2">
        <v>9445789202</v>
      </c>
      <c r="B81242" s="3">
        <v>43376</v>
      </c>
      <c r="C81242" s="2">
        <v>3</v>
      </c>
      <c r="D81242" s="2">
        <v>50</v>
      </c>
      <c r="E81242" s="10">
        <v>143</v>
      </c>
      <c r="F81242" s="2">
        <v>65</v>
      </c>
      <c r="G81242" s="2" t="s">
        <v>948</v>
      </c>
      <c r="I81242" s="11">
        <f>Table2[[#This Row],[price_per_day]]*Table2[[#This Row],[rented_length]]</f>
        <v>429</v>
      </c>
    </row>
    <row r="81243" spans="1:9" x14ac:dyDescent="0.3">
      <c r="A81243" s="2">
        <v>9446433886</v>
      </c>
      <c r="B81243" s="3">
        <v>43138</v>
      </c>
      <c r="C81243" s="2">
        <v>1</v>
      </c>
      <c r="D81243" s="2">
        <v>50</v>
      </c>
      <c r="E81243" s="10">
        <v>78</v>
      </c>
      <c r="F81243" s="2">
        <v>58</v>
      </c>
      <c r="G81243" s="2" t="s">
        <v>948</v>
      </c>
      <c r="I81243" s="11">
        <f>Table2[[#This Row],[price_per_day]]*Table2[[#This Row],[rented_length]]</f>
        <v>78</v>
      </c>
    </row>
    <row r="81244" spans="1:9" x14ac:dyDescent="0.3">
      <c r="A81244" s="2">
        <v>9449774919</v>
      </c>
      <c r="B81244" s="3">
        <v>43115</v>
      </c>
      <c r="C81244" s="2">
        <v>6</v>
      </c>
      <c r="D81244" s="2">
        <v>50</v>
      </c>
      <c r="E81244" s="10">
        <v>239</v>
      </c>
      <c r="F81244" s="2">
        <v>28</v>
      </c>
      <c r="G81244" s="2" t="s">
        <v>948</v>
      </c>
      <c r="I81244" s="11">
        <f>Table2[[#This Row],[price_per_day]]*Table2[[#This Row],[rented_length]]</f>
        <v>1434</v>
      </c>
    </row>
    <row r="81245" spans="1:9" x14ac:dyDescent="0.3">
      <c r="A81245" s="2">
        <v>9449774919</v>
      </c>
      <c r="B81245" s="3">
        <v>43321</v>
      </c>
      <c r="C81245" s="2">
        <v>5</v>
      </c>
      <c r="D81245" s="2">
        <v>50</v>
      </c>
      <c r="E81245" s="10">
        <v>196</v>
      </c>
      <c r="F81245" s="2">
        <v>50</v>
      </c>
      <c r="G81245" s="2" t="s">
        <v>948</v>
      </c>
      <c r="I81245" s="11">
        <f>Table2[[#This Row],[price_per_day]]*Table2[[#This Row],[rented_length]]</f>
        <v>980</v>
      </c>
    </row>
    <row r="81246" spans="1:9" x14ac:dyDescent="0.3">
      <c r="A81246" s="2">
        <v>9474099278</v>
      </c>
      <c r="B81246" s="3">
        <v>43220</v>
      </c>
      <c r="C81246" s="2">
        <v>1</v>
      </c>
      <c r="D81246" s="2">
        <v>50</v>
      </c>
      <c r="E81246" s="10">
        <v>210</v>
      </c>
      <c r="F81246" s="2">
        <v>52</v>
      </c>
      <c r="G81246" s="2" t="s">
        <v>413</v>
      </c>
      <c r="I81246" s="11">
        <f>Table2[[#This Row],[price_per_day]]*Table2[[#This Row],[rented_length]]</f>
        <v>210</v>
      </c>
    </row>
    <row r="81247" spans="1:9" x14ac:dyDescent="0.3">
      <c r="A81247" s="2">
        <v>9474201595</v>
      </c>
      <c r="B81247" s="3">
        <v>43379</v>
      </c>
      <c r="C81247" s="2">
        <v>5</v>
      </c>
      <c r="D81247" s="2">
        <v>50</v>
      </c>
      <c r="E81247" s="10">
        <v>241</v>
      </c>
      <c r="F81247" s="2">
        <v>42</v>
      </c>
      <c r="G81247" s="2" t="s">
        <v>413</v>
      </c>
      <c r="I81247" s="11">
        <f>Table2[[#This Row],[price_per_day]]*Table2[[#This Row],[rented_length]]</f>
        <v>1205</v>
      </c>
    </row>
    <row r="81248" spans="1:9" x14ac:dyDescent="0.3">
      <c r="A81248" s="2">
        <v>9482834674</v>
      </c>
      <c r="B81248" s="3">
        <v>43215</v>
      </c>
      <c r="C81248" s="2">
        <v>5</v>
      </c>
      <c r="D81248" s="2">
        <v>50</v>
      </c>
      <c r="E81248" s="10">
        <v>116</v>
      </c>
      <c r="F81248" s="2">
        <v>41</v>
      </c>
      <c r="G81248" s="2" t="s">
        <v>413</v>
      </c>
      <c r="I81248" s="11">
        <f>Table2[[#This Row],[price_per_day]]*Table2[[#This Row],[rented_length]]</f>
        <v>580</v>
      </c>
    </row>
    <row r="81249" spans="1:9" x14ac:dyDescent="0.3">
      <c r="A81249" s="2">
        <v>9485832176</v>
      </c>
      <c r="B81249" s="3">
        <v>43257</v>
      </c>
      <c r="C81249" s="2">
        <v>5</v>
      </c>
      <c r="D81249" s="2">
        <v>50</v>
      </c>
      <c r="E81249" s="10">
        <v>115</v>
      </c>
      <c r="F81249" s="2">
        <v>53</v>
      </c>
      <c r="G81249" s="2" t="s">
        <v>413</v>
      </c>
      <c r="I81249" s="11">
        <f>Table2[[#This Row],[price_per_day]]*Table2[[#This Row],[rented_length]]</f>
        <v>575</v>
      </c>
    </row>
    <row r="81250" spans="1:9" x14ac:dyDescent="0.3">
      <c r="A81250" s="2">
        <v>9492181444</v>
      </c>
      <c r="B81250" s="3">
        <v>43308</v>
      </c>
      <c r="C81250" s="2">
        <v>4</v>
      </c>
      <c r="D81250" s="2">
        <v>50</v>
      </c>
      <c r="E81250" s="10">
        <v>80</v>
      </c>
      <c r="F81250" s="2">
        <v>56</v>
      </c>
      <c r="G81250" s="2" t="s">
        <v>413</v>
      </c>
      <c r="I81250" s="11">
        <f>Table2[[#This Row],[price_per_day]]*Table2[[#This Row],[rented_length]]</f>
        <v>320</v>
      </c>
    </row>
    <row r="81251" spans="1:9" x14ac:dyDescent="0.3">
      <c r="A81251" s="2">
        <v>9508599332</v>
      </c>
      <c r="B81251" s="3">
        <v>43207</v>
      </c>
      <c r="C81251" s="2">
        <v>6</v>
      </c>
      <c r="D81251" s="2">
        <v>50</v>
      </c>
      <c r="E81251" s="10">
        <v>103</v>
      </c>
      <c r="F81251" s="2">
        <v>59</v>
      </c>
      <c r="G81251" s="2" t="s">
        <v>413</v>
      </c>
      <c r="I81251" s="11">
        <f>Table2[[#This Row],[price_per_day]]*Table2[[#This Row],[rented_length]]</f>
        <v>618</v>
      </c>
    </row>
    <row r="81252" spans="1:9" x14ac:dyDescent="0.3">
      <c r="A81252" s="2">
        <v>9508599332</v>
      </c>
      <c r="B81252" s="3">
        <v>43410</v>
      </c>
      <c r="C81252" s="2">
        <v>2</v>
      </c>
      <c r="D81252" s="2">
        <v>50</v>
      </c>
      <c r="E81252" s="10">
        <v>88</v>
      </c>
      <c r="F81252" s="2">
        <v>45</v>
      </c>
      <c r="G81252" s="2" t="s">
        <v>948</v>
      </c>
      <c r="I81252" s="11">
        <f>Table2[[#This Row],[price_per_day]]*Table2[[#This Row],[rented_length]]</f>
        <v>176</v>
      </c>
    </row>
    <row r="81253" spans="1:9" x14ac:dyDescent="0.3">
      <c r="A81253" s="2">
        <v>9508625120</v>
      </c>
      <c r="B81253" s="3">
        <v>43115</v>
      </c>
      <c r="C81253" s="2">
        <v>1</v>
      </c>
      <c r="D81253" s="2">
        <v>50</v>
      </c>
      <c r="E81253" s="10">
        <v>242</v>
      </c>
      <c r="F81253" s="2">
        <v>44</v>
      </c>
      <c r="G81253" s="2" t="s">
        <v>413</v>
      </c>
      <c r="I81253" s="11">
        <f>Table2[[#This Row],[price_per_day]]*Table2[[#This Row],[rented_length]]</f>
        <v>242</v>
      </c>
    </row>
    <row r="81254" spans="1:9" x14ac:dyDescent="0.3">
      <c r="A81254" s="2">
        <v>9525317099</v>
      </c>
      <c r="B81254" s="3">
        <v>43171</v>
      </c>
      <c r="C81254" s="2">
        <v>7</v>
      </c>
      <c r="D81254" s="2">
        <v>50</v>
      </c>
      <c r="E81254" s="10">
        <v>169</v>
      </c>
      <c r="F81254" s="2">
        <v>47</v>
      </c>
      <c r="G81254" s="2" t="s">
        <v>413</v>
      </c>
      <c r="I81254" s="11">
        <f>Table2[[#This Row],[price_per_day]]*Table2[[#This Row],[rented_length]]</f>
        <v>1183</v>
      </c>
    </row>
    <row r="81255" spans="1:9" x14ac:dyDescent="0.3">
      <c r="A81255" s="2">
        <v>9525317099</v>
      </c>
      <c r="B81255" s="3">
        <v>43310</v>
      </c>
      <c r="C81255" s="2">
        <v>5</v>
      </c>
      <c r="D81255" s="2">
        <v>50</v>
      </c>
      <c r="E81255" s="10">
        <v>108</v>
      </c>
      <c r="F81255" s="2">
        <v>43</v>
      </c>
      <c r="G81255" s="2" t="s">
        <v>948</v>
      </c>
      <c r="I81255" s="11">
        <f>Table2[[#This Row],[price_per_day]]*Table2[[#This Row],[rented_length]]</f>
        <v>540</v>
      </c>
    </row>
    <row r="81256" spans="1:9" x14ac:dyDescent="0.3">
      <c r="A81256" s="2">
        <v>9532078851</v>
      </c>
      <c r="B81256" s="3">
        <v>43146</v>
      </c>
      <c r="C81256" s="2">
        <v>6</v>
      </c>
      <c r="D81256" s="2">
        <v>50</v>
      </c>
      <c r="E81256" s="10">
        <v>197</v>
      </c>
      <c r="F81256" s="2">
        <v>51</v>
      </c>
      <c r="G81256" s="2" t="s">
        <v>413</v>
      </c>
      <c r="I81256" s="11">
        <f>Table2[[#This Row],[price_per_day]]*Table2[[#This Row],[rented_length]]</f>
        <v>1182</v>
      </c>
    </row>
    <row r="81257" spans="1:9" x14ac:dyDescent="0.3">
      <c r="A81257" s="2">
        <v>9548894106</v>
      </c>
      <c r="B81257" s="3">
        <v>43286</v>
      </c>
      <c r="C81257" s="2">
        <v>4</v>
      </c>
      <c r="D81257" s="2">
        <v>50</v>
      </c>
      <c r="E81257" s="10">
        <v>155</v>
      </c>
      <c r="F81257" s="2">
        <v>36</v>
      </c>
      <c r="G81257" s="2" t="s">
        <v>413</v>
      </c>
      <c r="I81257" s="11">
        <f>Table2[[#This Row],[price_per_day]]*Table2[[#This Row],[rented_length]]</f>
        <v>620</v>
      </c>
    </row>
    <row r="81258" spans="1:9" x14ac:dyDescent="0.3">
      <c r="A81258" s="2">
        <v>9555694176</v>
      </c>
      <c r="B81258" s="3">
        <v>43109</v>
      </c>
      <c r="C81258" s="2">
        <v>2</v>
      </c>
      <c r="D81258" s="2">
        <v>50</v>
      </c>
      <c r="E81258" s="10">
        <v>99</v>
      </c>
      <c r="F81258" s="2">
        <v>37</v>
      </c>
      <c r="G81258" s="2" t="s">
        <v>948</v>
      </c>
      <c r="I81258" s="11">
        <f>Table2[[#This Row],[price_per_day]]*Table2[[#This Row],[rented_length]]</f>
        <v>198</v>
      </c>
    </row>
    <row r="81259" spans="1:9" x14ac:dyDescent="0.3">
      <c r="A81259" s="2">
        <v>9564783038</v>
      </c>
      <c r="B81259" s="3">
        <v>43250</v>
      </c>
      <c r="C81259" s="2">
        <v>2</v>
      </c>
      <c r="D81259" s="2">
        <v>50</v>
      </c>
      <c r="E81259" s="10">
        <v>210</v>
      </c>
      <c r="F81259" s="2">
        <v>50</v>
      </c>
      <c r="G81259" s="2" t="s">
        <v>413</v>
      </c>
      <c r="I81259" s="11">
        <f>Table2[[#This Row],[price_per_day]]*Table2[[#This Row],[rented_length]]</f>
        <v>420</v>
      </c>
    </row>
    <row r="81260" spans="1:9" x14ac:dyDescent="0.3">
      <c r="A81260" s="2">
        <v>9583271942</v>
      </c>
      <c r="B81260" s="3">
        <v>43158</v>
      </c>
      <c r="C81260" s="2">
        <v>4</v>
      </c>
      <c r="D81260" s="2">
        <v>50</v>
      </c>
      <c r="E81260" s="10">
        <v>132</v>
      </c>
      <c r="F81260" s="2">
        <v>63</v>
      </c>
      <c r="G81260" s="2" t="s">
        <v>948</v>
      </c>
      <c r="I81260" s="11">
        <f>Table2[[#This Row],[price_per_day]]*Table2[[#This Row],[rented_length]]</f>
        <v>528</v>
      </c>
    </row>
    <row r="81261" spans="1:9" x14ac:dyDescent="0.3">
      <c r="A81261" s="2">
        <v>9592666083</v>
      </c>
      <c r="B81261" s="3">
        <v>43369</v>
      </c>
      <c r="C81261" s="2">
        <v>6</v>
      </c>
      <c r="D81261" s="2">
        <v>50</v>
      </c>
      <c r="E81261" s="10">
        <v>236</v>
      </c>
      <c r="F81261" s="2">
        <v>55</v>
      </c>
      <c r="G81261" s="2" t="s">
        <v>413</v>
      </c>
      <c r="I81261" s="11">
        <f>Table2[[#This Row],[price_per_day]]*Table2[[#This Row],[rented_length]]</f>
        <v>1416</v>
      </c>
    </row>
    <row r="81262" spans="1:9" x14ac:dyDescent="0.3">
      <c r="A81262" s="2">
        <v>9601267913</v>
      </c>
      <c r="B81262" s="3">
        <v>43209</v>
      </c>
      <c r="C81262" s="2">
        <v>7</v>
      </c>
      <c r="D81262" s="2">
        <v>50</v>
      </c>
      <c r="E81262" s="10">
        <v>240</v>
      </c>
      <c r="F81262" s="2">
        <v>50</v>
      </c>
      <c r="G81262" s="2" t="s">
        <v>948</v>
      </c>
      <c r="I81262" s="11">
        <f>Table2[[#This Row],[price_per_day]]*Table2[[#This Row],[rented_length]]</f>
        <v>1680</v>
      </c>
    </row>
    <row r="81263" spans="1:9" x14ac:dyDescent="0.3">
      <c r="A81263" s="2">
        <v>9602046856</v>
      </c>
      <c r="B81263" s="3">
        <v>43169</v>
      </c>
      <c r="C81263" s="2">
        <v>1</v>
      </c>
      <c r="D81263" s="2">
        <v>50</v>
      </c>
      <c r="E81263" s="10">
        <v>90</v>
      </c>
      <c r="F81263" s="2">
        <v>47</v>
      </c>
      <c r="G81263" s="2" t="s">
        <v>948</v>
      </c>
      <c r="I81263" s="11">
        <f>Table2[[#This Row],[price_per_day]]*Table2[[#This Row],[rented_length]]</f>
        <v>90</v>
      </c>
    </row>
    <row r="81264" spans="1:9" x14ac:dyDescent="0.3">
      <c r="A81264" s="2">
        <v>9603385077</v>
      </c>
      <c r="B81264" s="3">
        <v>43177</v>
      </c>
      <c r="C81264" s="2">
        <v>6</v>
      </c>
      <c r="D81264" s="2">
        <v>50</v>
      </c>
      <c r="E81264" s="10">
        <v>171</v>
      </c>
      <c r="F81264" s="2">
        <v>54</v>
      </c>
      <c r="G81264" s="2" t="s">
        <v>413</v>
      </c>
      <c r="I81264" s="11">
        <f>Table2[[#This Row],[price_per_day]]*Table2[[#This Row],[rented_length]]</f>
        <v>1026</v>
      </c>
    </row>
    <row r="81265" spans="1:9" x14ac:dyDescent="0.3">
      <c r="A81265" s="2">
        <v>9607649796</v>
      </c>
      <c r="B81265" s="3">
        <v>43250</v>
      </c>
      <c r="C81265" s="2">
        <v>5</v>
      </c>
      <c r="D81265" s="2">
        <v>50</v>
      </c>
      <c r="E81265" s="10">
        <v>178</v>
      </c>
      <c r="F81265" s="2">
        <v>46</v>
      </c>
      <c r="G81265" s="2" t="s">
        <v>413</v>
      </c>
      <c r="I81265" s="11">
        <f>Table2[[#This Row],[price_per_day]]*Table2[[#This Row],[rented_length]]</f>
        <v>890</v>
      </c>
    </row>
    <row r="81266" spans="1:9" x14ac:dyDescent="0.3">
      <c r="A81266" s="2">
        <v>9613576010</v>
      </c>
      <c r="B81266" s="3">
        <v>43313</v>
      </c>
      <c r="C81266" s="2">
        <v>1</v>
      </c>
      <c r="D81266" s="2">
        <v>50</v>
      </c>
      <c r="E81266" s="10">
        <v>180</v>
      </c>
      <c r="F81266" s="2">
        <v>55</v>
      </c>
      <c r="G81266" s="2" t="s">
        <v>948</v>
      </c>
      <c r="I81266" s="11">
        <f>Table2[[#This Row],[price_per_day]]*Table2[[#This Row],[rented_length]]</f>
        <v>180</v>
      </c>
    </row>
    <row r="81267" spans="1:9" x14ac:dyDescent="0.3">
      <c r="A81267" s="2">
        <v>9636333084</v>
      </c>
      <c r="B81267" s="3">
        <v>43123</v>
      </c>
      <c r="C81267" s="2">
        <v>4</v>
      </c>
      <c r="D81267" s="2">
        <v>50</v>
      </c>
      <c r="E81267" s="10">
        <v>233</v>
      </c>
      <c r="F81267" s="2">
        <v>27</v>
      </c>
      <c r="G81267" s="2" t="s">
        <v>413</v>
      </c>
      <c r="I81267" s="11">
        <f>Table2[[#This Row],[price_per_day]]*Table2[[#This Row],[rented_length]]</f>
        <v>932</v>
      </c>
    </row>
    <row r="81268" spans="1:9" x14ac:dyDescent="0.3">
      <c r="A81268" s="2">
        <v>9636558310</v>
      </c>
      <c r="B81268" s="3">
        <v>43230</v>
      </c>
      <c r="C81268" s="2">
        <v>7</v>
      </c>
      <c r="D81268" s="2">
        <v>50</v>
      </c>
      <c r="E81268" s="10">
        <v>156</v>
      </c>
      <c r="F81268" s="2">
        <v>61</v>
      </c>
      <c r="G81268" s="2" t="s">
        <v>413</v>
      </c>
      <c r="I81268" s="11">
        <f>Table2[[#This Row],[price_per_day]]*Table2[[#This Row],[rented_length]]</f>
        <v>1092</v>
      </c>
    </row>
    <row r="81269" spans="1:9" x14ac:dyDescent="0.3">
      <c r="A81269" s="2">
        <v>9660392451</v>
      </c>
      <c r="B81269" s="3">
        <v>43354</v>
      </c>
      <c r="C81269" s="2">
        <v>6</v>
      </c>
      <c r="D81269" s="2">
        <v>50</v>
      </c>
      <c r="E81269" s="10">
        <v>126</v>
      </c>
      <c r="F81269" s="2">
        <v>45</v>
      </c>
      <c r="G81269" s="2" t="s">
        <v>948</v>
      </c>
      <c r="I81269" s="11">
        <f>Table2[[#This Row],[price_per_day]]*Table2[[#This Row],[rented_length]]</f>
        <v>756</v>
      </c>
    </row>
    <row r="81270" spans="1:9" x14ac:dyDescent="0.3">
      <c r="A81270" s="2">
        <v>9660392451</v>
      </c>
      <c r="B81270" s="3">
        <v>43375</v>
      </c>
      <c r="C81270" s="2">
        <v>3</v>
      </c>
      <c r="D81270" s="2">
        <v>50</v>
      </c>
      <c r="E81270" s="10">
        <v>131</v>
      </c>
      <c r="F81270" s="2">
        <v>60</v>
      </c>
      <c r="G81270" s="2" t="s">
        <v>413</v>
      </c>
      <c r="I81270" s="11">
        <f>Table2[[#This Row],[price_per_day]]*Table2[[#This Row],[rented_length]]</f>
        <v>393</v>
      </c>
    </row>
    <row r="81271" spans="1:9" x14ac:dyDescent="0.3">
      <c r="A81271" s="2">
        <v>9663865180</v>
      </c>
      <c r="B81271" s="3">
        <v>43251</v>
      </c>
      <c r="C81271" s="2">
        <v>6</v>
      </c>
      <c r="D81271" s="2">
        <v>50</v>
      </c>
      <c r="E81271" s="10">
        <v>106</v>
      </c>
      <c r="F81271" s="2">
        <v>29</v>
      </c>
      <c r="G81271" s="2" t="s">
        <v>413</v>
      </c>
      <c r="I81271" s="11">
        <f>Table2[[#This Row],[price_per_day]]*Table2[[#This Row],[rented_length]]</f>
        <v>636</v>
      </c>
    </row>
    <row r="81272" spans="1:9" x14ac:dyDescent="0.3">
      <c r="A81272" s="2">
        <v>9679431401</v>
      </c>
      <c r="B81272" s="3">
        <v>43115</v>
      </c>
      <c r="C81272" s="2">
        <v>1</v>
      </c>
      <c r="D81272" s="2">
        <v>50</v>
      </c>
      <c r="E81272" s="10">
        <v>76</v>
      </c>
      <c r="F81272" s="2">
        <v>37</v>
      </c>
      <c r="G81272" s="2" t="s">
        <v>413</v>
      </c>
      <c r="I81272" s="11">
        <f>Table2[[#This Row],[price_per_day]]*Table2[[#This Row],[rented_length]]</f>
        <v>76</v>
      </c>
    </row>
    <row r="81273" spans="1:9" x14ac:dyDescent="0.3">
      <c r="A81273" s="2">
        <v>9683508545</v>
      </c>
      <c r="B81273" s="3">
        <v>43386</v>
      </c>
      <c r="C81273" s="2">
        <v>6</v>
      </c>
      <c r="D81273" s="2">
        <v>50</v>
      </c>
      <c r="E81273" s="10">
        <v>243</v>
      </c>
      <c r="F81273" s="2">
        <v>25</v>
      </c>
      <c r="G81273" s="2" t="s">
        <v>948</v>
      </c>
      <c r="I81273" s="11">
        <f>Table2[[#This Row],[price_per_day]]*Table2[[#This Row],[rented_length]]</f>
        <v>1458</v>
      </c>
    </row>
    <row r="81274" spans="1:9" x14ac:dyDescent="0.3">
      <c r="A81274" s="2">
        <v>9696800096</v>
      </c>
      <c r="B81274" s="3">
        <v>43171</v>
      </c>
      <c r="C81274" s="2">
        <v>2</v>
      </c>
      <c r="D81274" s="2">
        <v>50</v>
      </c>
      <c r="E81274" s="10">
        <v>236</v>
      </c>
      <c r="F81274" s="2">
        <v>37</v>
      </c>
      <c r="G81274" s="2" t="s">
        <v>413</v>
      </c>
      <c r="I81274" s="11">
        <f>Table2[[#This Row],[price_per_day]]*Table2[[#This Row],[rented_length]]</f>
        <v>472</v>
      </c>
    </row>
    <row r="81275" spans="1:9" x14ac:dyDescent="0.3">
      <c r="A81275" s="2">
        <v>9696800096</v>
      </c>
      <c r="B81275" s="3">
        <v>43322</v>
      </c>
      <c r="C81275" s="2">
        <v>1</v>
      </c>
      <c r="D81275" s="2">
        <v>50</v>
      </c>
      <c r="E81275" s="10">
        <v>170</v>
      </c>
      <c r="F81275" s="2">
        <v>64</v>
      </c>
      <c r="G81275" s="2" t="s">
        <v>948</v>
      </c>
      <c r="I81275" s="11">
        <f>Table2[[#This Row],[price_per_day]]*Table2[[#This Row],[rented_length]]</f>
        <v>170</v>
      </c>
    </row>
    <row r="81276" spans="1:9" x14ac:dyDescent="0.3">
      <c r="A81276" s="2">
        <v>9696800096</v>
      </c>
      <c r="B81276" s="3">
        <v>43391</v>
      </c>
      <c r="C81276" s="2">
        <v>5</v>
      </c>
      <c r="D81276" s="2">
        <v>50</v>
      </c>
      <c r="E81276" s="10">
        <v>136</v>
      </c>
      <c r="F81276" s="2">
        <v>28</v>
      </c>
      <c r="G81276" s="2" t="s">
        <v>413</v>
      </c>
      <c r="I81276" s="11">
        <f>Table2[[#This Row],[price_per_day]]*Table2[[#This Row],[rented_length]]</f>
        <v>680</v>
      </c>
    </row>
    <row r="81277" spans="1:9" x14ac:dyDescent="0.3">
      <c r="A81277" s="2">
        <v>9706194207</v>
      </c>
      <c r="B81277" s="3">
        <v>43281</v>
      </c>
      <c r="C81277" s="2">
        <v>1</v>
      </c>
      <c r="D81277" s="2">
        <v>50</v>
      </c>
      <c r="E81277" s="10">
        <v>246</v>
      </c>
      <c r="F81277" s="2">
        <v>43</v>
      </c>
      <c r="G81277" s="2" t="s">
        <v>413</v>
      </c>
      <c r="I81277" s="11">
        <f>Table2[[#This Row],[price_per_day]]*Table2[[#This Row],[rented_length]]</f>
        <v>246</v>
      </c>
    </row>
    <row r="81278" spans="1:9" x14ac:dyDescent="0.3">
      <c r="A81278" s="2">
        <v>9712346056</v>
      </c>
      <c r="B81278" s="3">
        <v>43355</v>
      </c>
      <c r="C81278" s="2">
        <v>6</v>
      </c>
      <c r="D81278" s="2">
        <v>50</v>
      </c>
      <c r="E81278" s="10">
        <v>80</v>
      </c>
      <c r="F81278" s="2">
        <v>46</v>
      </c>
      <c r="G81278" s="2" t="s">
        <v>948</v>
      </c>
      <c r="I81278" s="11">
        <f>Table2[[#This Row],[price_per_day]]*Table2[[#This Row],[rented_length]]</f>
        <v>480</v>
      </c>
    </row>
    <row r="81279" spans="1:9" x14ac:dyDescent="0.3">
      <c r="A81279" s="2">
        <v>9713671422</v>
      </c>
      <c r="B81279" s="3">
        <v>43352</v>
      </c>
      <c r="C81279" s="2">
        <v>3</v>
      </c>
      <c r="D81279" s="2">
        <v>50</v>
      </c>
      <c r="E81279" s="10">
        <v>248</v>
      </c>
      <c r="F81279" s="2">
        <v>38</v>
      </c>
      <c r="G81279" s="2" t="s">
        <v>948</v>
      </c>
      <c r="H81279" s="2">
        <v>1</v>
      </c>
      <c r="I81279" s="11">
        <f>Table2[[#This Row],[price_per_day]]*Table2[[#This Row],[rented_length]]</f>
        <v>744</v>
      </c>
    </row>
    <row r="81280" spans="1:9" x14ac:dyDescent="0.3">
      <c r="A81280" s="2">
        <v>9718931414</v>
      </c>
      <c r="B81280" s="3">
        <v>43104</v>
      </c>
      <c r="C81280" s="2">
        <v>5</v>
      </c>
      <c r="D81280" s="2">
        <v>50</v>
      </c>
      <c r="E81280" s="10">
        <v>243</v>
      </c>
      <c r="F81280" s="2">
        <v>60</v>
      </c>
      <c r="G81280" s="2" t="s">
        <v>413</v>
      </c>
      <c r="I81280" s="11">
        <f>Table2[[#This Row],[price_per_day]]*Table2[[#This Row],[rented_length]]</f>
        <v>1215</v>
      </c>
    </row>
    <row r="81281" spans="1:9" x14ac:dyDescent="0.3">
      <c r="A81281" s="2">
        <v>9724255778</v>
      </c>
      <c r="B81281" s="3">
        <v>43284</v>
      </c>
      <c r="C81281" s="2">
        <v>6</v>
      </c>
      <c r="D81281" s="2">
        <v>50</v>
      </c>
      <c r="E81281" s="10">
        <v>186</v>
      </c>
      <c r="F81281" s="2">
        <v>41</v>
      </c>
      <c r="G81281" s="2" t="s">
        <v>948</v>
      </c>
      <c r="H81281" s="2">
        <v>1</v>
      </c>
      <c r="I81281" s="11">
        <f>Table2[[#This Row],[price_per_day]]*Table2[[#This Row],[rented_length]]</f>
        <v>1116</v>
      </c>
    </row>
    <row r="81282" spans="1:9" x14ac:dyDescent="0.3">
      <c r="A81282" s="2">
        <v>9726855489</v>
      </c>
      <c r="B81282" s="3">
        <v>43280</v>
      </c>
      <c r="C81282" s="2">
        <v>3</v>
      </c>
      <c r="D81282" s="2">
        <v>50</v>
      </c>
      <c r="E81282" s="10">
        <v>179</v>
      </c>
      <c r="F81282" s="2">
        <v>39</v>
      </c>
      <c r="G81282" s="2" t="s">
        <v>948</v>
      </c>
      <c r="I81282" s="11">
        <f>Table2[[#This Row],[price_per_day]]*Table2[[#This Row],[rented_length]]</f>
        <v>537</v>
      </c>
    </row>
    <row r="81283" spans="1:9" x14ac:dyDescent="0.3">
      <c r="A81283" s="2">
        <v>9731522565</v>
      </c>
      <c r="B81283" s="3">
        <v>43261</v>
      </c>
      <c r="C81283" s="2">
        <v>2</v>
      </c>
      <c r="D81283" s="2">
        <v>50</v>
      </c>
      <c r="E81283" s="10">
        <v>203</v>
      </c>
      <c r="F81283" s="2">
        <v>64</v>
      </c>
      <c r="G81283" s="2" t="s">
        <v>948</v>
      </c>
      <c r="I81283" s="11">
        <f>Table2[[#This Row],[price_per_day]]*Table2[[#This Row],[rented_length]]</f>
        <v>406</v>
      </c>
    </row>
    <row r="81284" spans="1:9" x14ac:dyDescent="0.3">
      <c r="A81284" s="2">
        <v>9749280903</v>
      </c>
      <c r="B81284" s="3">
        <v>43409</v>
      </c>
      <c r="C81284" s="2">
        <v>5</v>
      </c>
      <c r="D81284" s="2">
        <v>50</v>
      </c>
      <c r="E81284" s="10">
        <v>247</v>
      </c>
      <c r="F81284" s="2">
        <v>33</v>
      </c>
      <c r="G81284" s="2" t="s">
        <v>413</v>
      </c>
      <c r="I81284" s="11">
        <f>Table2[[#This Row],[price_per_day]]*Table2[[#This Row],[rented_length]]</f>
        <v>1235</v>
      </c>
    </row>
    <row r="81285" spans="1:9" x14ac:dyDescent="0.3">
      <c r="A81285" s="2">
        <v>9757034495</v>
      </c>
      <c r="B81285" s="3">
        <v>43290</v>
      </c>
      <c r="C81285" s="2">
        <v>7</v>
      </c>
      <c r="D81285" s="2">
        <v>50</v>
      </c>
      <c r="E81285" s="10">
        <v>102</v>
      </c>
      <c r="F81285" s="2">
        <v>26</v>
      </c>
      <c r="G81285" s="2" t="s">
        <v>948</v>
      </c>
      <c r="I81285" s="11">
        <f>Table2[[#This Row],[price_per_day]]*Table2[[#This Row],[rented_length]]</f>
        <v>714</v>
      </c>
    </row>
    <row r="81286" spans="1:9" x14ac:dyDescent="0.3">
      <c r="A81286" s="2">
        <v>9760933292</v>
      </c>
      <c r="B81286" s="3">
        <v>43379</v>
      </c>
      <c r="C81286" s="2">
        <v>3</v>
      </c>
      <c r="D81286" s="2">
        <v>50</v>
      </c>
      <c r="E81286" s="10">
        <v>77</v>
      </c>
      <c r="F81286" s="2">
        <v>41</v>
      </c>
      <c r="G81286" s="2" t="s">
        <v>413</v>
      </c>
      <c r="I81286" s="11">
        <f>Table2[[#This Row],[price_per_day]]*Table2[[#This Row],[rented_length]]</f>
        <v>231</v>
      </c>
    </row>
    <row r="81287" spans="1:9" x14ac:dyDescent="0.3">
      <c r="A81287" s="2">
        <v>9771843370</v>
      </c>
      <c r="B81287" s="3">
        <v>43192</v>
      </c>
      <c r="C81287" s="2">
        <v>2</v>
      </c>
      <c r="D81287" s="2">
        <v>50</v>
      </c>
      <c r="E81287" s="10">
        <v>221</v>
      </c>
      <c r="F81287" s="2">
        <v>60</v>
      </c>
      <c r="G81287" s="2" t="s">
        <v>948</v>
      </c>
      <c r="I81287" s="11">
        <f>Table2[[#This Row],[price_per_day]]*Table2[[#This Row],[rented_length]]</f>
        <v>442</v>
      </c>
    </row>
    <row r="81288" spans="1:9" x14ac:dyDescent="0.3">
      <c r="A81288" s="2">
        <v>9771843370</v>
      </c>
      <c r="B81288" s="3">
        <v>43238</v>
      </c>
      <c r="C81288" s="2">
        <v>4</v>
      </c>
      <c r="D81288" s="2">
        <v>50</v>
      </c>
      <c r="E81288" s="10">
        <v>225</v>
      </c>
      <c r="F81288" s="2">
        <v>42</v>
      </c>
      <c r="G81288" s="2" t="s">
        <v>948</v>
      </c>
      <c r="I81288" s="11">
        <f>Table2[[#This Row],[price_per_day]]*Table2[[#This Row],[rented_length]]</f>
        <v>900</v>
      </c>
    </row>
    <row r="81289" spans="1:9" x14ac:dyDescent="0.3">
      <c r="A81289" s="2">
        <v>9776391915</v>
      </c>
      <c r="B81289" s="3">
        <v>43103</v>
      </c>
      <c r="C81289" s="2">
        <v>6</v>
      </c>
      <c r="D81289" s="2">
        <v>50</v>
      </c>
      <c r="E81289" s="10">
        <v>206</v>
      </c>
      <c r="F81289" s="2">
        <v>63</v>
      </c>
      <c r="G81289" s="2" t="s">
        <v>948</v>
      </c>
      <c r="I81289" s="11">
        <f>Table2[[#This Row],[price_per_day]]*Table2[[#This Row],[rented_length]]</f>
        <v>1236</v>
      </c>
    </row>
    <row r="81290" spans="1:9" x14ac:dyDescent="0.3">
      <c r="A81290" s="2">
        <v>9776399746</v>
      </c>
      <c r="B81290" s="3">
        <v>43356</v>
      </c>
      <c r="C81290" s="2">
        <v>3</v>
      </c>
      <c r="D81290" s="2">
        <v>50</v>
      </c>
      <c r="E81290" s="10">
        <v>106</v>
      </c>
      <c r="F81290" s="2">
        <v>63</v>
      </c>
      <c r="G81290" s="2" t="s">
        <v>413</v>
      </c>
      <c r="I81290" s="11">
        <f>Table2[[#This Row],[price_per_day]]*Table2[[#This Row],[rented_length]]</f>
        <v>318</v>
      </c>
    </row>
    <row r="81291" spans="1:9" x14ac:dyDescent="0.3">
      <c r="A81291" s="2">
        <v>9779500049</v>
      </c>
      <c r="B81291" s="3">
        <v>43209</v>
      </c>
      <c r="C81291" s="2">
        <v>4</v>
      </c>
      <c r="D81291" s="2">
        <v>50</v>
      </c>
      <c r="E81291" s="10">
        <v>78</v>
      </c>
      <c r="F81291" s="2">
        <v>62</v>
      </c>
      <c r="G81291" s="2" t="s">
        <v>413</v>
      </c>
      <c r="I81291" s="11">
        <f>Table2[[#This Row],[price_per_day]]*Table2[[#This Row],[rented_length]]</f>
        <v>312</v>
      </c>
    </row>
    <row r="81292" spans="1:9" x14ac:dyDescent="0.3">
      <c r="A81292" s="2">
        <v>9779968849</v>
      </c>
      <c r="B81292" s="3">
        <v>43151</v>
      </c>
      <c r="C81292" s="2">
        <v>1</v>
      </c>
      <c r="D81292" s="2">
        <v>50</v>
      </c>
      <c r="E81292" s="10">
        <v>113</v>
      </c>
      <c r="F81292" s="2">
        <v>42</v>
      </c>
      <c r="G81292" s="2" t="s">
        <v>948</v>
      </c>
      <c r="I81292" s="11">
        <f>Table2[[#This Row],[price_per_day]]*Table2[[#This Row],[rented_length]]</f>
        <v>113</v>
      </c>
    </row>
    <row r="81293" spans="1:9" x14ac:dyDescent="0.3">
      <c r="A81293" s="2">
        <v>9779968849</v>
      </c>
      <c r="B81293" s="3">
        <v>43387</v>
      </c>
      <c r="C81293" s="2">
        <v>2</v>
      </c>
      <c r="D81293" s="2">
        <v>50</v>
      </c>
      <c r="E81293" s="10">
        <v>226</v>
      </c>
      <c r="F81293" s="2">
        <v>41</v>
      </c>
      <c r="G81293" s="2" t="s">
        <v>948</v>
      </c>
      <c r="I81293" s="11">
        <f>Table2[[#This Row],[price_per_day]]*Table2[[#This Row],[rented_length]]</f>
        <v>452</v>
      </c>
    </row>
    <row r="81294" spans="1:9" x14ac:dyDescent="0.3">
      <c r="A81294" s="2">
        <v>9828290014</v>
      </c>
      <c r="B81294" s="3">
        <v>43161</v>
      </c>
      <c r="C81294" s="2">
        <v>7</v>
      </c>
      <c r="D81294" s="2">
        <v>50</v>
      </c>
      <c r="E81294" s="10">
        <v>86</v>
      </c>
      <c r="F81294" s="2">
        <v>34</v>
      </c>
      <c r="G81294" s="2" t="s">
        <v>413</v>
      </c>
      <c r="I81294" s="11">
        <f>Table2[[#This Row],[price_per_day]]*Table2[[#This Row],[rented_length]]</f>
        <v>602</v>
      </c>
    </row>
    <row r="81295" spans="1:9" x14ac:dyDescent="0.3">
      <c r="A81295" s="2">
        <v>9828290014</v>
      </c>
      <c r="B81295" s="3">
        <v>43371</v>
      </c>
      <c r="C81295" s="2">
        <v>7</v>
      </c>
      <c r="D81295" s="2">
        <v>50</v>
      </c>
      <c r="E81295" s="10">
        <v>104</v>
      </c>
      <c r="F81295" s="2">
        <v>50</v>
      </c>
      <c r="G81295" s="2" t="s">
        <v>948</v>
      </c>
      <c r="I81295" s="11">
        <f>Table2[[#This Row],[price_per_day]]*Table2[[#This Row],[rented_length]]</f>
        <v>728</v>
      </c>
    </row>
    <row r="81296" spans="1:9" x14ac:dyDescent="0.3">
      <c r="A81296" s="2">
        <v>9830259838</v>
      </c>
      <c r="B81296" s="3">
        <v>43280</v>
      </c>
      <c r="C81296" s="2">
        <v>7</v>
      </c>
      <c r="D81296" s="2">
        <v>50</v>
      </c>
      <c r="E81296" s="10">
        <v>135</v>
      </c>
      <c r="F81296" s="2">
        <v>27</v>
      </c>
      <c r="G81296" s="2" t="s">
        <v>413</v>
      </c>
      <c r="I81296" s="11">
        <f>Table2[[#This Row],[price_per_day]]*Table2[[#This Row],[rented_length]]</f>
        <v>945</v>
      </c>
    </row>
    <row r="81297" spans="1:9" x14ac:dyDescent="0.3">
      <c r="A81297" s="2">
        <v>9841707357</v>
      </c>
      <c r="B81297" s="3">
        <v>43263</v>
      </c>
      <c r="C81297" s="2">
        <v>5</v>
      </c>
      <c r="D81297" s="2">
        <v>50</v>
      </c>
      <c r="E81297" s="10">
        <v>188</v>
      </c>
      <c r="F81297" s="2">
        <v>59</v>
      </c>
      <c r="G81297" s="2" t="s">
        <v>413</v>
      </c>
      <c r="I81297" s="11">
        <f>Table2[[#This Row],[price_per_day]]*Table2[[#This Row],[rented_length]]</f>
        <v>940</v>
      </c>
    </row>
    <row r="81298" spans="1:9" x14ac:dyDescent="0.3">
      <c r="A81298" s="2">
        <v>9858396198</v>
      </c>
      <c r="B81298" s="3">
        <v>43161</v>
      </c>
      <c r="C81298" s="2">
        <v>3</v>
      </c>
      <c r="D81298" s="2">
        <v>50</v>
      </c>
      <c r="E81298" s="10">
        <v>201</v>
      </c>
      <c r="F81298" s="2">
        <v>60</v>
      </c>
      <c r="G81298" s="2" t="s">
        <v>948</v>
      </c>
      <c r="I81298" s="11">
        <f>Table2[[#This Row],[price_per_day]]*Table2[[#This Row],[rented_length]]</f>
        <v>603</v>
      </c>
    </row>
    <row r="81299" spans="1:9" x14ac:dyDescent="0.3">
      <c r="A81299" s="2">
        <v>9859050236</v>
      </c>
      <c r="B81299" s="3">
        <v>43294</v>
      </c>
      <c r="C81299" s="2">
        <v>6</v>
      </c>
      <c r="D81299" s="2">
        <v>50</v>
      </c>
      <c r="E81299" s="10">
        <v>201</v>
      </c>
      <c r="F81299" s="2">
        <v>29</v>
      </c>
      <c r="G81299" s="2" t="s">
        <v>413</v>
      </c>
      <c r="I81299" s="11">
        <f>Table2[[#This Row],[price_per_day]]*Table2[[#This Row],[rented_length]]</f>
        <v>1206</v>
      </c>
    </row>
    <row r="81300" spans="1:9" x14ac:dyDescent="0.3">
      <c r="A81300" s="2">
        <v>9862084154</v>
      </c>
      <c r="B81300" s="3">
        <v>43362</v>
      </c>
      <c r="C81300" s="2">
        <v>6</v>
      </c>
      <c r="D81300" s="2">
        <v>50</v>
      </c>
      <c r="E81300" s="10">
        <v>169</v>
      </c>
      <c r="F81300" s="2">
        <v>47</v>
      </c>
      <c r="G81300" s="2" t="s">
        <v>413</v>
      </c>
      <c r="I81300" s="11">
        <f>Table2[[#This Row],[price_per_day]]*Table2[[#This Row],[rented_length]]</f>
        <v>1014</v>
      </c>
    </row>
    <row r="81301" spans="1:9" x14ac:dyDescent="0.3">
      <c r="A81301" s="2">
        <v>9863501476</v>
      </c>
      <c r="B81301" s="3">
        <v>43330</v>
      </c>
      <c r="C81301" s="2">
        <v>6</v>
      </c>
      <c r="D81301" s="2">
        <v>50</v>
      </c>
      <c r="E81301" s="10">
        <v>229</v>
      </c>
      <c r="F81301" s="2">
        <v>44</v>
      </c>
      <c r="G81301" s="2" t="s">
        <v>413</v>
      </c>
      <c r="I81301" s="11">
        <f>Table2[[#This Row],[price_per_day]]*Table2[[#This Row],[rented_length]]</f>
        <v>1374</v>
      </c>
    </row>
    <row r="81302" spans="1:9" x14ac:dyDescent="0.3">
      <c r="A81302" s="2">
        <v>9863501476</v>
      </c>
      <c r="B81302" s="3">
        <v>43409</v>
      </c>
      <c r="C81302" s="2">
        <v>2</v>
      </c>
      <c r="D81302" s="2">
        <v>50</v>
      </c>
      <c r="E81302" s="10">
        <v>235</v>
      </c>
      <c r="F81302" s="2">
        <v>35</v>
      </c>
      <c r="G81302" s="2" t="s">
        <v>413</v>
      </c>
      <c r="I81302" s="11">
        <f>Table2[[#This Row],[price_per_day]]*Table2[[#This Row],[rented_length]]</f>
        <v>470</v>
      </c>
    </row>
    <row r="81303" spans="1:9" x14ac:dyDescent="0.3">
      <c r="A81303" s="2">
        <v>9895616236</v>
      </c>
      <c r="B81303" s="3">
        <v>43308</v>
      </c>
      <c r="C81303" s="2">
        <v>7</v>
      </c>
      <c r="D81303" s="2">
        <v>50</v>
      </c>
      <c r="E81303" s="10">
        <v>219</v>
      </c>
      <c r="F81303" s="2">
        <v>60</v>
      </c>
      <c r="G81303" s="2" t="s">
        <v>948</v>
      </c>
      <c r="I81303" s="11">
        <f>Table2[[#This Row],[price_per_day]]*Table2[[#This Row],[rented_length]]</f>
        <v>1533</v>
      </c>
    </row>
    <row r="81304" spans="1:9" x14ac:dyDescent="0.3">
      <c r="A81304" s="2">
        <v>9900065212</v>
      </c>
      <c r="B81304" s="3">
        <v>43204</v>
      </c>
      <c r="C81304" s="2">
        <v>7</v>
      </c>
      <c r="D81304" s="2">
        <v>50</v>
      </c>
      <c r="E81304" s="10">
        <v>88</v>
      </c>
      <c r="F81304" s="2">
        <v>46</v>
      </c>
      <c r="G81304" s="2" t="s">
        <v>948</v>
      </c>
      <c r="I81304" s="11">
        <f>Table2[[#This Row],[price_per_day]]*Table2[[#This Row],[rented_length]]</f>
        <v>616</v>
      </c>
    </row>
    <row r="81305" spans="1:9" x14ac:dyDescent="0.3">
      <c r="A81305" s="2">
        <v>9900065212</v>
      </c>
      <c r="B81305" s="3">
        <v>43240</v>
      </c>
      <c r="C81305" s="2">
        <v>3</v>
      </c>
      <c r="D81305" s="2">
        <v>50</v>
      </c>
      <c r="E81305" s="10">
        <v>140</v>
      </c>
      <c r="F81305" s="2">
        <v>25</v>
      </c>
      <c r="G81305" s="2" t="s">
        <v>413</v>
      </c>
      <c r="I81305" s="11">
        <f>Table2[[#This Row],[price_per_day]]*Table2[[#This Row],[rented_length]]</f>
        <v>420</v>
      </c>
    </row>
    <row r="81306" spans="1:9" x14ac:dyDescent="0.3">
      <c r="A81306" s="2">
        <v>9908109936</v>
      </c>
      <c r="B81306" s="3">
        <v>43356</v>
      </c>
      <c r="C81306" s="2">
        <v>1</v>
      </c>
      <c r="D81306" s="2">
        <v>50</v>
      </c>
      <c r="E81306" s="10">
        <v>202</v>
      </c>
      <c r="F81306" s="2">
        <v>44</v>
      </c>
      <c r="G81306" s="2" t="s">
        <v>948</v>
      </c>
      <c r="I81306" s="11">
        <f>Table2[[#This Row],[price_per_day]]*Table2[[#This Row],[rented_length]]</f>
        <v>202</v>
      </c>
    </row>
    <row r="81307" spans="1:9" x14ac:dyDescent="0.3">
      <c r="A81307" s="2">
        <v>9939613458</v>
      </c>
      <c r="B81307" s="3">
        <v>43125</v>
      </c>
      <c r="C81307" s="2">
        <v>7</v>
      </c>
      <c r="D81307" s="2">
        <v>50</v>
      </c>
      <c r="E81307" s="10">
        <v>175</v>
      </c>
      <c r="F81307" s="2">
        <v>35</v>
      </c>
      <c r="G81307" s="2" t="s">
        <v>413</v>
      </c>
      <c r="I81307" s="11">
        <f>Table2[[#This Row],[price_per_day]]*Table2[[#This Row],[rented_length]]</f>
        <v>1225</v>
      </c>
    </row>
    <row r="81308" spans="1:9" x14ac:dyDescent="0.3">
      <c r="A81308" s="2">
        <v>9941142823</v>
      </c>
      <c r="B81308" s="3">
        <v>43316</v>
      </c>
      <c r="C81308" s="2">
        <v>7</v>
      </c>
      <c r="D81308" s="2">
        <v>50</v>
      </c>
      <c r="E81308" s="10">
        <v>187</v>
      </c>
      <c r="F81308" s="2">
        <v>42</v>
      </c>
      <c r="G81308" s="2" t="s">
        <v>948</v>
      </c>
      <c r="I81308" s="11">
        <f>Table2[[#This Row],[price_per_day]]*Table2[[#This Row],[rented_length]]</f>
        <v>1309</v>
      </c>
    </row>
    <row r="81309" spans="1:9" x14ac:dyDescent="0.3">
      <c r="A81309" s="2">
        <v>9942403515</v>
      </c>
      <c r="B81309" s="3">
        <v>43233</v>
      </c>
      <c r="C81309" s="2">
        <v>1</v>
      </c>
      <c r="D81309" s="2">
        <v>50</v>
      </c>
      <c r="E81309" s="10">
        <v>155</v>
      </c>
      <c r="F81309" s="2">
        <v>37</v>
      </c>
      <c r="G81309" s="2" t="s">
        <v>413</v>
      </c>
      <c r="I81309" s="11">
        <f>Table2[[#This Row],[price_per_day]]*Table2[[#This Row],[rented_length]]</f>
        <v>155</v>
      </c>
    </row>
    <row r="81310" spans="1:9" x14ac:dyDescent="0.3">
      <c r="A81310" s="2">
        <v>9942403515</v>
      </c>
      <c r="B81310" s="3">
        <v>43349</v>
      </c>
      <c r="C81310" s="2">
        <v>3</v>
      </c>
      <c r="D81310" s="2">
        <v>50</v>
      </c>
      <c r="E81310" s="10">
        <v>84</v>
      </c>
      <c r="F81310" s="2">
        <v>37</v>
      </c>
      <c r="G81310" s="2" t="s">
        <v>948</v>
      </c>
      <c r="I81310" s="11">
        <f>Table2[[#This Row],[price_per_day]]*Table2[[#This Row],[rented_length]]</f>
        <v>252</v>
      </c>
    </row>
    <row r="81311" spans="1:9" x14ac:dyDescent="0.3">
      <c r="A81311" s="2">
        <v>9943485825</v>
      </c>
      <c r="B81311" s="3">
        <v>43142</v>
      </c>
      <c r="C81311" s="2">
        <v>2</v>
      </c>
      <c r="D81311" s="2">
        <v>50</v>
      </c>
      <c r="E81311" s="10">
        <v>115</v>
      </c>
      <c r="F81311" s="2">
        <v>46</v>
      </c>
      <c r="G81311" s="2" t="s">
        <v>948</v>
      </c>
      <c r="I81311" s="11">
        <f>Table2[[#This Row],[price_per_day]]*Table2[[#This Row],[rented_length]]</f>
        <v>230</v>
      </c>
    </row>
    <row r="81312" spans="1:9" x14ac:dyDescent="0.3">
      <c r="A81312" s="2">
        <v>9949427932</v>
      </c>
      <c r="B81312" s="3">
        <v>43213</v>
      </c>
      <c r="C81312" s="2">
        <v>6</v>
      </c>
      <c r="D81312" s="2">
        <v>50</v>
      </c>
      <c r="E81312" s="10">
        <v>97</v>
      </c>
      <c r="F81312" s="2">
        <v>36</v>
      </c>
      <c r="G81312" s="2" t="s">
        <v>948</v>
      </c>
      <c r="I81312" s="11">
        <f>Table2[[#This Row],[price_per_day]]*Table2[[#This Row],[rented_length]]</f>
        <v>582</v>
      </c>
    </row>
    <row r="81313" spans="1:9" x14ac:dyDescent="0.3">
      <c r="A81313" s="2">
        <v>9955232706</v>
      </c>
      <c r="B81313" s="3">
        <v>43278</v>
      </c>
      <c r="C81313" s="2">
        <v>3</v>
      </c>
      <c r="D81313" s="2">
        <v>50</v>
      </c>
      <c r="E81313" s="10">
        <v>214</v>
      </c>
      <c r="F81313" s="2">
        <v>44</v>
      </c>
      <c r="G81313" s="2" t="s">
        <v>948</v>
      </c>
      <c r="I81313" s="11">
        <f>Table2[[#This Row],[price_per_day]]*Table2[[#This Row],[rented_length]]</f>
        <v>642</v>
      </c>
    </row>
    <row r="81314" spans="1:9" x14ac:dyDescent="0.3">
      <c r="A81314" s="2">
        <v>9966934316</v>
      </c>
      <c r="B81314" s="3">
        <v>43113</v>
      </c>
      <c r="C81314" s="2">
        <v>2</v>
      </c>
      <c r="D81314" s="2">
        <v>50</v>
      </c>
      <c r="E81314" s="10">
        <v>102</v>
      </c>
      <c r="F81314" s="2">
        <v>25</v>
      </c>
      <c r="G81314" s="2" t="s">
        <v>413</v>
      </c>
      <c r="I81314" s="11">
        <f>Table2[[#This Row],[price_per_day]]*Table2[[#This Row],[rented_length]]</f>
        <v>204</v>
      </c>
    </row>
    <row r="81315" spans="1:9" x14ac:dyDescent="0.3">
      <c r="A81315" s="2">
        <v>9969407783</v>
      </c>
      <c r="B81315" s="3">
        <v>43358</v>
      </c>
      <c r="C81315" s="2">
        <v>5</v>
      </c>
      <c r="D81315" s="2">
        <v>50</v>
      </c>
      <c r="E81315" s="10">
        <v>231</v>
      </c>
      <c r="F81315" s="2">
        <v>39</v>
      </c>
      <c r="G81315" s="2" t="s">
        <v>413</v>
      </c>
      <c r="I81315" s="11">
        <f>Table2[[#This Row],[price_per_day]]*Table2[[#This Row],[rented_length]]</f>
        <v>1155</v>
      </c>
    </row>
    <row r="81316" spans="1:9" x14ac:dyDescent="0.3">
      <c r="A81316" s="2">
        <v>9970486500</v>
      </c>
      <c r="B81316" s="3">
        <v>43158</v>
      </c>
      <c r="C81316" s="2">
        <v>4</v>
      </c>
      <c r="D81316" s="2">
        <v>50</v>
      </c>
      <c r="E81316" s="10">
        <v>94</v>
      </c>
      <c r="F81316" s="2">
        <v>64</v>
      </c>
      <c r="G81316" s="2" t="s">
        <v>413</v>
      </c>
      <c r="I81316" s="11">
        <f>Table2[[#This Row],[price_per_day]]*Table2[[#This Row],[rented_length]]</f>
        <v>376</v>
      </c>
    </row>
    <row r="81317" spans="1:9" x14ac:dyDescent="0.3">
      <c r="A81317" s="2">
        <v>9970486500</v>
      </c>
      <c r="B81317" s="3">
        <v>43362</v>
      </c>
      <c r="C81317" s="2">
        <v>1</v>
      </c>
      <c r="D81317" s="2">
        <v>50</v>
      </c>
      <c r="E81317" s="10">
        <v>124</v>
      </c>
      <c r="F81317" s="2">
        <v>56</v>
      </c>
      <c r="G81317" s="2" t="s">
        <v>948</v>
      </c>
      <c r="I81317" s="11">
        <f>Table2[[#This Row],[price_per_day]]*Table2[[#This Row],[rented_length]]</f>
        <v>124</v>
      </c>
    </row>
    <row r="81318" spans="1:9" x14ac:dyDescent="0.3">
      <c r="A81318" s="2">
        <v>9975512801</v>
      </c>
      <c r="B81318" s="3">
        <v>43234</v>
      </c>
      <c r="C81318" s="2">
        <v>4</v>
      </c>
      <c r="D81318" s="2">
        <v>50</v>
      </c>
      <c r="E81318" s="10">
        <v>186</v>
      </c>
      <c r="F81318" s="2">
        <v>40</v>
      </c>
      <c r="G81318" s="2" t="s">
        <v>948</v>
      </c>
      <c r="I81318" s="11">
        <f>Table2[[#This Row],[price_per_day]]*Table2[[#This Row],[rented_length]]</f>
        <v>744</v>
      </c>
    </row>
    <row r="81319" spans="1:9" x14ac:dyDescent="0.3">
      <c r="A81319" s="2">
        <v>9997523199</v>
      </c>
      <c r="B81319" s="3">
        <v>43297</v>
      </c>
      <c r="C81319" s="2">
        <v>4</v>
      </c>
      <c r="D81319" s="2">
        <v>50</v>
      </c>
      <c r="E81319" s="10">
        <v>223</v>
      </c>
      <c r="F81319" s="2">
        <v>50</v>
      </c>
      <c r="G81319" s="2" t="s">
        <v>948</v>
      </c>
      <c r="I81319" s="11">
        <f>Table2[[#This Row],[price_per_day]]*Table2[[#This Row],[rented_length]]</f>
        <v>892</v>
      </c>
    </row>
    <row r="81320" spans="1:9" ht="15" thickBot="1" x14ac:dyDescent="0.35"/>
    <row r="81321" spans="1:9" ht="15" thickBot="1" x14ac:dyDescent="0.35">
      <c r="A81321" s="27" t="s">
        <v>959</v>
      </c>
      <c r="B81321" s="28"/>
      <c r="C81321" s="28"/>
      <c r="D81321" s="28"/>
      <c r="E81321" s="29"/>
      <c r="F81321" s="28"/>
      <c r="G81321" s="28"/>
      <c r="H81321" s="28"/>
      <c r="I81321" s="30">
        <f>SUM(Table2[Revenue])</f>
        <v>52830207</v>
      </c>
    </row>
  </sheetData>
  <sheetProtection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50F77-8B93-4612-921A-4FF0E6A83D45}">
  <dimension ref="A3:B77"/>
  <sheetViews>
    <sheetView showGridLines="0" workbookViewId="0">
      <selection activeCell="A4" sqref="A4"/>
    </sheetView>
  </sheetViews>
  <sheetFormatPr defaultRowHeight="15.6" x14ac:dyDescent="0.3"/>
  <cols>
    <col min="1" max="1" width="15.59765625" bestFit="1" customWidth="1"/>
    <col min="2" max="5" width="11.8984375" bestFit="1" customWidth="1"/>
  </cols>
  <sheetData>
    <row r="3" spans="1:2" x14ac:dyDescent="0.3">
      <c r="A3" s="43" t="s">
        <v>964</v>
      </c>
      <c r="B3" s="44" t="s">
        <v>968</v>
      </c>
    </row>
    <row r="4" spans="1:2" x14ac:dyDescent="0.3">
      <c r="A4" s="45" t="s">
        <v>893</v>
      </c>
      <c r="B4" s="46">
        <v>8979.6299999999992</v>
      </c>
    </row>
    <row r="5" spans="1:2" x14ac:dyDescent="0.3">
      <c r="A5" s="45" t="s">
        <v>422</v>
      </c>
      <c r="B5" s="46">
        <v>9872.67</v>
      </c>
    </row>
    <row r="6" spans="1:2" x14ac:dyDescent="0.3">
      <c r="A6" s="45" t="s">
        <v>732</v>
      </c>
      <c r="B6" s="46">
        <v>10533.06</v>
      </c>
    </row>
    <row r="7" spans="1:2" x14ac:dyDescent="0.3">
      <c r="A7" s="45" t="s">
        <v>870</v>
      </c>
      <c r="B7" s="46">
        <v>10907.51</v>
      </c>
    </row>
    <row r="8" spans="1:2" x14ac:dyDescent="0.3">
      <c r="A8" s="45" t="s">
        <v>902</v>
      </c>
      <c r="B8" s="46">
        <v>13529.43</v>
      </c>
    </row>
    <row r="9" spans="1:2" x14ac:dyDescent="0.3">
      <c r="A9" s="45" t="s">
        <v>377</v>
      </c>
      <c r="B9" s="46">
        <v>14852.08</v>
      </c>
    </row>
    <row r="10" spans="1:2" x14ac:dyDescent="0.3">
      <c r="A10" s="45" t="s">
        <v>942</v>
      </c>
      <c r="B10" s="46">
        <v>14981.06</v>
      </c>
    </row>
    <row r="11" spans="1:2" x14ac:dyDescent="0.3">
      <c r="A11" s="45" t="s">
        <v>882</v>
      </c>
      <c r="B11" s="46">
        <v>20254.46</v>
      </c>
    </row>
    <row r="12" spans="1:2" x14ac:dyDescent="0.3">
      <c r="A12" s="45" t="s">
        <v>176</v>
      </c>
      <c r="B12" s="46">
        <v>20939.91</v>
      </c>
    </row>
    <row r="13" spans="1:2" x14ac:dyDescent="0.3">
      <c r="A13" s="45" t="s">
        <v>559</v>
      </c>
      <c r="B13" s="46">
        <v>25217.89</v>
      </c>
    </row>
    <row r="14" spans="1:2" x14ac:dyDescent="0.3">
      <c r="A14" s="45" t="s">
        <v>440</v>
      </c>
      <c r="B14" s="46">
        <v>25269.09</v>
      </c>
    </row>
    <row r="15" spans="1:2" x14ac:dyDescent="0.3">
      <c r="A15" s="45" t="s">
        <v>649</v>
      </c>
      <c r="B15" s="46">
        <v>26016.68</v>
      </c>
    </row>
    <row r="16" spans="1:2" x14ac:dyDescent="0.3">
      <c r="A16" s="45" t="s">
        <v>820</v>
      </c>
      <c r="B16" s="46">
        <v>26356.83</v>
      </c>
    </row>
    <row r="17" spans="1:2" x14ac:dyDescent="0.3">
      <c r="A17" s="45" t="s">
        <v>133</v>
      </c>
      <c r="B17" s="46">
        <v>29980.61</v>
      </c>
    </row>
    <row r="18" spans="1:2" x14ac:dyDescent="0.3">
      <c r="A18" s="45" t="s">
        <v>520</v>
      </c>
      <c r="B18" s="46">
        <v>33668.200000000004</v>
      </c>
    </row>
    <row r="19" spans="1:2" x14ac:dyDescent="0.3">
      <c r="A19" s="45" t="s">
        <v>161</v>
      </c>
      <c r="B19" s="46">
        <v>37238.81</v>
      </c>
    </row>
    <row r="20" spans="1:2" x14ac:dyDescent="0.3">
      <c r="A20" s="45" t="s">
        <v>310</v>
      </c>
      <c r="B20" s="46">
        <v>38030.979999999996</v>
      </c>
    </row>
    <row r="21" spans="1:2" x14ac:dyDescent="0.3">
      <c r="A21" s="45" t="s">
        <v>336</v>
      </c>
      <c r="B21" s="46">
        <v>38604.949999999997</v>
      </c>
    </row>
    <row r="22" spans="1:2" x14ac:dyDescent="0.3">
      <c r="A22" s="45" t="s">
        <v>292</v>
      </c>
      <c r="B22" s="46">
        <v>41346.949999999997</v>
      </c>
    </row>
    <row r="23" spans="1:2" x14ac:dyDescent="0.3">
      <c r="A23" s="45" t="s">
        <v>586</v>
      </c>
      <c r="B23" s="46">
        <v>49447.649999999994</v>
      </c>
    </row>
    <row r="24" spans="1:2" x14ac:dyDescent="0.3">
      <c r="A24" s="45" t="s">
        <v>446</v>
      </c>
      <c r="B24" s="46">
        <v>54389.880000000005</v>
      </c>
    </row>
    <row r="25" spans="1:2" x14ac:dyDescent="0.3">
      <c r="A25" s="45" t="s">
        <v>628</v>
      </c>
      <c r="B25" s="46">
        <v>54534.45</v>
      </c>
    </row>
    <row r="26" spans="1:2" x14ac:dyDescent="0.3">
      <c r="A26" s="45" t="s">
        <v>757</v>
      </c>
      <c r="B26" s="46">
        <v>67703.540000000008</v>
      </c>
    </row>
    <row r="27" spans="1:2" x14ac:dyDescent="0.3">
      <c r="A27" s="45" t="s">
        <v>344</v>
      </c>
      <c r="B27" s="46">
        <v>79407.739999999991</v>
      </c>
    </row>
    <row r="28" spans="1:2" x14ac:dyDescent="0.3">
      <c r="A28" s="45" t="s">
        <v>415</v>
      </c>
      <c r="B28" s="46">
        <v>111315.16</v>
      </c>
    </row>
    <row r="29" spans="1:2" x14ac:dyDescent="0.3">
      <c r="A29" s="45" t="s">
        <v>538</v>
      </c>
      <c r="B29" s="46">
        <v>117640.45000000001</v>
      </c>
    </row>
    <row r="30" spans="1:2" x14ac:dyDescent="0.3">
      <c r="A30" s="45" t="s">
        <v>194</v>
      </c>
      <c r="B30" s="46">
        <v>118234.54999999999</v>
      </c>
    </row>
    <row r="31" spans="1:2" x14ac:dyDescent="0.3">
      <c r="A31" s="45" t="s">
        <v>156</v>
      </c>
      <c r="B31" s="46">
        <v>119949.33</v>
      </c>
    </row>
    <row r="32" spans="1:2" x14ac:dyDescent="0.3">
      <c r="A32" s="45" t="s">
        <v>406</v>
      </c>
      <c r="B32" s="46">
        <v>169896.36999999997</v>
      </c>
    </row>
    <row r="33" spans="1:2" x14ac:dyDescent="0.3">
      <c r="A33" s="45" t="s">
        <v>113</v>
      </c>
      <c r="B33" s="46">
        <v>173846.44000000003</v>
      </c>
    </row>
    <row r="34" spans="1:2" x14ac:dyDescent="0.3">
      <c r="A34" s="45" t="s">
        <v>207</v>
      </c>
      <c r="B34" s="46">
        <v>187654.12</v>
      </c>
    </row>
    <row r="35" spans="1:2" x14ac:dyDescent="0.3">
      <c r="A35" s="45" t="s">
        <v>475</v>
      </c>
      <c r="B35" s="46">
        <v>201890.00999999998</v>
      </c>
    </row>
    <row r="36" spans="1:2" x14ac:dyDescent="0.3">
      <c r="A36" s="45" t="s">
        <v>89</v>
      </c>
      <c r="B36" s="46">
        <v>250528.22000000003</v>
      </c>
    </row>
    <row r="37" spans="1:2" x14ac:dyDescent="0.3">
      <c r="A37" s="45" t="s">
        <v>143</v>
      </c>
      <c r="B37" s="46">
        <v>291737.51</v>
      </c>
    </row>
    <row r="38" spans="1:2" x14ac:dyDescent="0.3">
      <c r="A38" s="45" t="s">
        <v>333</v>
      </c>
      <c r="B38" s="46">
        <v>339189.60999999993</v>
      </c>
    </row>
    <row r="39" spans="1:2" x14ac:dyDescent="0.3">
      <c r="A39" s="45" t="s">
        <v>253</v>
      </c>
      <c r="B39" s="46">
        <v>353103.04999999993</v>
      </c>
    </row>
    <row r="40" spans="1:2" x14ac:dyDescent="0.3">
      <c r="A40" s="45" t="s">
        <v>111</v>
      </c>
      <c r="B40" s="46">
        <v>364445.92000000004</v>
      </c>
    </row>
    <row r="41" spans="1:2" x14ac:dyDescent="0.3">
      <c r="A41" s="45" t="s">
        <v>167</v>
      </c>
      <c r="B41" s="46">
        <v>364608.69</v>
      </c>
    </row>
    <row r="42" spans="1:2" x14ac:dyDescent="0.3">
      <c r="A42" s="45" t="s">
        <v>171</v>
      </c>
      <c r="B42" s="46">
        <v>366247.39999999997</v>
      </c>
    </row>
    <row r="43" spans="1:2" x14ac:dyDescent="0.3">
      <c r="A43" s="45" t="s">
        <v>384</v>
      </c>
      <c r="B43" s="46">
        <v>388833.65000000014</v>
      </c>
    </row>
    <row r="44" spans="1:2" x14ac:dyDescent="0.3">
      <c r="A44" s="45" t="s">
        <v>83</v>
      </c>
      <c r="B44" s="46">
        <v>433642.78</v>
      </c>
    </row>
    <row r="45" spans="1:2" x14ac:dyDescent="0.3">
      <c r="A45" s="45" t="s">
        <v>365</v>
      </c>
      <c r="B45" s="46">
        <v>439585.01000000013</v>
      </c>
    </row>
    <row r="46" spans="1:2" x14ac:dyDescent="0.3">
      <c r="A46" s="45" t="s">
        <v>150</v>
      </c>
      <c r="B46" s="46">
        <v>571424.34</v>
      </c>
    </row>
    <row r="47" spans="1:2" x14ac:dyDescent="0.3">
      <c r="A47" s="45" t="s">
        <v>329</v>
      </c>
      <c r="B47" s="46">
        <v>584257.46000000008</v>
      </c>
    </row>
    <row r="48" spans="1:2" x14ac:dyDescent="0.3">
      <c r="A48" s="45" t="s">
        <v>209</v>
      </c>
      <c r="B48" s="46">
        <v>589212.32999999984</v>
      </c>
    </row>
    <row r="49" spans="1:2" x14ac:dyDescent="0.3">
      <c r="A49" s="45" t="s">
        <v>187</v>
      </c>
      <c r="B49" s="46">
        <v>589935.04999999981</v>
      </c>
    </row>
    <row r="50" spans="1:2" x14ac:dyDescent="0.3">
      <c r="A50" s="45" t="s">
        <v>243</v>
      </c>
      <c r="B50" s="46">
        <v>660261.5399999998</v>
      </c>
    </row>
    <row r="51" spans="1:2" x14ac:dyDescent="0.3">
      <c r="A51" s="45" t="s">
        <v>105</v>
      </c>
      <c r="B51" s="46">
        <v>729063.14999999991</v>
      </c>
    </row>
    <row r="52" spans="1:2" x14ac:dyDescent="0.3">
      <c r="A52" s="45" t="s">
        <v>159</v>
      </c>
      <c r="B52" s="46">
        <v>743083.77000000014</v>
      </c>
    </row>
    <row r="53" spans="1:2" x14ac:dyDescent="0.3">
      <c r="A53" s="45" t="s">
        <v>102</v>
      </c>
      <c r="B53" s="46">
        <v>805541.1</v>
      </c>
    </row>
    <row r="54" spans="1:2" x14ac:dyDescent="0.3">
      <c r="A54" s="45" t="s">
        <v>169</v>
      </c>
      <c r="B54" s="46">
        <v>837424.12000000011</v>
      </c>
    </row>
    <row r="55" spans="1:2" x14ac:dyDescent="0.3">
      <c r="A55" s="45" t="s">
        <v>204</v>
      </c>
      <c r="B55" s="46">
        <v>870375.32999999973</v>
      </c>
    </row>
    <row r="56" spans="1:2" x14ac:dyDescent="0.3">
      <c r="A56" s="45" t="s">
        <v>93</v>
      </c>
      <c r="B56" s="46">
        <v>887846.7100000002</v>
      </c>
    </row>
    <row r="57" spans="1:2" x14ac:dyDescent="0.3">
      <c r="A57" s="45" t="s">
        <v>139</v>
      </c>
      <c r="B57" s="46">
        <v>899248.82</v>
      </c>
    </row>
    <row r="58" spans="1:2" x14ac:dyDescent="0.3">
      <c r="A58" s="45" t="s">
        <v>71</v>
      </c>
      <c r="B58" s="46">
        <v>997036.77000000025</v>
      </c>
    </row>
    <row r="59" spans="1:2" x14ac:dyDescent="0.3">
      <c r="A59" s="45" t="s">
        <v>117</v>
      </c>
      <c r="B59" s="46">
        <v>1020132.4199999997</v>
      </c>
    </row>
    <row r="60" spans="1:2" x14ac:dyDescent="0.3">
      <c r="A60" s="45" t="s">
        <v>191</v>
      </c>
      <c r="B60" s="46">
        <v>1060415.1599999997</v>
      </c>
    </row>
    <row r="61" spans="1:2" x14ac:dyDescent="0.3">
      <c r="A61" s="45" t="s">
        <v>136</v>
      </c>
      <c r="B61" s="46">
        <v>1125032.5600000003</v>
      </c>
    </row>
    <row r="62" spans="1:2" x14ac:dyDescent="0.3">
      <c r="A62" s="45" t="s">
        <v>107</v>
      </c>
      <c r="B62" s="46">
        <v>1257766.2900000003</v>
      </c>
    </row>
    <row r="63" spans="1:2" x14ac:dyDescent="0.3">
      <c r="A63" s="45" t="s">
        <v>77</v>
      </c>
      <c r="B63" s="46">
        <v>1305884.31</v>
      </c>
    </row>
    <row r="64" spans="1:2" x14ac:dyDescent="0.3">
      <c r="A64" s="45" t="s">
        <v>91</v>
      </c>
      <c r="B64" s="46">
        <v>1372019.3599999999</v>
      </c>
    </row>
    <row r="65" spans="1:2" x14ac:dyDescent="0.3">
      <c r="A65" s="45" t="s">
        <v>148</v>
      </c>
      <c r="B65" s="46">
        <v>1432215.89</v>
      </c>
    </row>
    <row r="66" spans="1:2" x14ac:dyDescent="0.3">
      <c r="A66" s="45" t="s">
        <v>124</v>
      </c>
      <c r="B66" s="46">
        <v>1516516.2499999993</v>
      </c>
    </row>
    <row r="67" spans="1:2" x14ac:dyDescent="0.3">
      <c r="A67" s="45" t="s">
        <v>100</v>
      </c>
      <c r="B67" s="46">
        <v>1707506.7200000002</v>
      </c>
    </row>
    <row r="68" spans="1:2" x14ac:dyDescent="0.3">
      <c r="A68" s="45" t="s">
        <v>109</v>
      </c>
      <c r="B68" s="46">
        <v>1726298.2000000002</v>
      </c>
    </row>
    <row r="69" spans="1:2" x14ac:dyDescent="0.3">
      <c r="A69" s="45" t="s">
        <v>75</v>
      </c>
      <c r="B69" s="46">
        <v>1800283.49</v>
      </c>
    </row>
    <row r="70" spans="1:2" x14ac:dyDescent="0.3">
      <c r="A70" s="45" t="s">
        <v>126</v>
      </c>
      <c r="B70" s="46">
        <v>1873789.9299999997</v>
      </c>
    </row>
    <row r="71" spans="1:2" x14ac:dyDescent="0.3">
      <c r="A71" s="45" t="s">
        <v>87</v>
      </c>
      <c r="B71" s="46">
        <v>1990413.0400000003</v>
      </c>
    </row>
    <row r="72" spans="1:2" x14ac:dyDescent="0.3">
      <c r="A72" s="45" t="s">
        <v>115</v>
      </c>
      <c r="B72" s="46">
        <v>2047436.8099999998</v>
      </c>
    </row>
    <row r="73" spans="1:2" x14ac:dyDescent="0.3">
      <c r="A73" s="45" t="s">
        <v>81</v>
      </c>
      <c r="B73" s="46">
        <v>2319493.8299999996</v>
      </c>
    </row>
    <row r="74" spans="1:2" x14ac:dyDescent="0.3">
      <c r="A74" s="45" t="s">
        <v>85</v>
      </c>
      <c r="B74" s="46">
        <v>2843629.0399999986</v>
      </c>
    </row>
    <row r="75" spans="1:2" x14ac:dyDescent="0.3">
      <c r="A75" s="45" t="s">
        <v>97</v>
      </c>
      <c r="B75" s="46">
        <v>3990277.600000001</v>
      </c>
    </row>
    <row r="76" spans="1:2" x14ac:dyDescent="0.3">
      <c r="A76" s="45" t="s">
        <v>73</v>
      </c>
      <c r="B76" s="46">
        <v>4375582.5599999987</v>
      </c>
    </row>
    <row r="77" spans="1:2" x14ac:dyDescent="0.3">
      <c r="A77" s="45" t="s">
        <v>965</v>
      </c>
      <c r="B77" s="46">
        <v>50073816.279999979</v>
      </c>
    </row>
  </sheetData>
  <sheetProtection sheet="1" objects="1" scenarios="1" selectLockedCells="1" pivotTables="0" selectUnlockedCells="1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15694-F726-47BD-BA7F-0B7C2029F806}">
  <dimension ref="A1:B75"/>
  <sheetViews>
    <sheetView showGridLines="0" topLeftCell="A58" workbookViewId="0">
      <selection activeCell="A2" sqref="A2"/>
    </sheetView>
  </sheetViews>
  <sheetFormatPr defaultRowHeight="15.6" x14ac:dyDescent="0.3"/>
  <cols>
    <col min="1" max="1" width="15.59765625" bestFit="1" customWidth="1"/>
    <col min="2" max="2" width="14.5" bestFit="1" customWidth="1"/>
  </cols>
  <sheetData>
    <row r="1" spans="1:2" x14ac:dyDescent="0.3">
      <c r="A1" s="43" t="s">
        <v>964</v>
      </c>
      <c r="B1" t="s">
        <v>966</v>
      </c>
    </row>
    <row r="2" spans="1:2" x14ac:dyDescent="0.3">
      <c r="A2" s="45" t="s">
        <v>893</v>
      </c>
      <c r="B2" s="12">
        <v>9784</v>
      </c>
    </row>
    <row r="3" spans="1:2" x14ac:dyDescent="0.3">
      <c r="A3" s="45" t="s">
        <v>422</v>
      </c>
      <c r="B3" s="12">
        <v>10575</v>
      </c>
    </row>
    <row r="4" spans="1:2" x14ac:dyDescent="0.3">
      <c r="A4" s="45" t="s">
        <v>732</v>
      </c>
      <c r="B4" s="12">
        <v>11305</v>
      </c>
    </row>
    <row r="5" spans="1:2" x14ac:dyDescent="0.3">
      <c r="A5" s="45" t="s">
        <v>870</v>
      </c>
      <c r="B5" s="12">
        <v>11662</v>
      </c>
    </row>
    <row r="6" spans="1:2" x14ac:dyDescent="0.3">
      <c r="A6" s="45" t="s">
        <v>902</v>
      </c>
      <c r="B6" s="12">
        <v>14288</v>
      </c>
    </row>
    <row r="7" spans="1:2" x14ac:dyDescent="0.3">
      <c r="A7" s="45" t="s">
        <v>377</v>
      </c>
      <c r="B7" s="12">
        <v>15591</v>
      </c>
    </row>
    <row r="8" spans="1:2" x14ac:dyDescent="0.3">
      <c r="A8" s="45" t="s">
        <v>942</v>
      </c>
      <c r="B8" s="12">
        <v>15713</v>
      </c>
    </row>
    <row r="9" spans="1:2" x14ac:dyDescent="0.3">
      <c r="A9" s="45" t="s">
        <v>882</v>
      </c>
      <c r="B9" s="12">
        <v>21608</v>
      </c>
    </row>
    <row r="10" spans="1:2" x14ac:dyDescent="0.3">
      <c r="A10" s="45" t="s">
        <v>176</v>
      </c>
      <c r="B10" s="12">
        <v>22240</v>
      </c>
    </row>
    <row r="11" spans="1:2" x14ac:dyDescent="0.3">
      <c r="A11" s="45" t="s">
        <v>440</v>
      </c>
      <c r="B11" s="12">
        <v>26625</v>
      </c>
    </row>
    <row r="12" spans="1:2" x14ac:dyDescent="0.3">
      <c r="A12" s="45" t="s">
        <v>559</v>
      </c>
      <c r="B12" s="12">
        <v>26639</v>
      </c>
    </row>
    <row r="13" spans="1:2" x14ac:dyDescent="0.3">
      <c r="A13" s="45" t="s">
        <v>820</v>
      </c>
      <c r="B13" s="12">
        <v>27421</v>
      </c>
    </row>
    <row r="14" spans="1:2" x14ac:dyDescent="0.3">
      <c r="A14" s="45" t="s">
        <v>649</v>
      </c>
      <c r="B14" s="12">
        <v>27650</v>
      </c>
    </row>
    <row r="15" spans="1:2" x14ac:dyDescent="0.3">
      <c r="A15" s="45" t="s">
        <v>133</v>
      </c>
      <c r="B15" s="12">
        <v>31452</v>
      </c>
    </row>
    <row r="16" spans="1:2" x14ac:dyDescent="0.3">
      <c r="A16" s="45" t="s">
        <v>520</v>
      </c>
      <c r="B16" s="12">
        <v>35682</v>
      </c>
    </row>
    <row r="17" spans="1:2" x14ac:dyDescent="0.3">
      <c r="A17" s="45" t="s">
        <v>161</v>
      </c>
      <c r="B17" s="12">
        <v>39487</v>
      </c>
    </row>
    <row r="18" spans="1:2" x14ac:dyDescent="0.3">
      <c r="A18" s="45" t="s">
        <v>310</v>
      </c>
      <c r="B18" s="12">
        <v>39883</v>
      </c>
    </row>
    <row r="19" spans="1:2" x14ac:dyDescent="0.3">
      <c r="A19" s="45" t="s">
        <v>336</v>
      </c>
      <c r="B19" s="12">
        <v>40910</v>
      </c>
    </row>
    <row r="20" spans="1:2" x14ac:dyDescent="0.3">
      <c r="A20" s="45" t="s">
        <v>292</v>
      </c>
      <c r="B20" s="12">
        <v>43525</v>
      </c>
    </row>
    <row r="21" spans="1:2" x14ac:dyDescent="0.3">
      <c r="A21" s="45" t="s">
        <v>586</v>
      </c>
      <c r="B21" s="12">
        <v>52084</v>
      </c>
    </row>
    <row r="22" spans="1:2" x14ac:dyDescent="0.3">
      <c r="A22" s="45" t="s">
        <v>446</v>
      </c>
      <c r="B22" s="12">
        <v>57473</v>
      </c>
    </row>
    <row r="23" spans="1:2" x14ac:dyDescent="0.3">
      <c r="A23" s="45" t="s">
        <v>628</v>
      </c>
      <c r="B23" s="12">
        <v>57630</v>
      </c>
    </row>
    <row r="24" spans="1:2" x14ac:dyDescent="0.3">
      <c r="A24" s="45" t="s">
        <v>757</v>
      </c>
      <c r="B24" s="12">
        <v>71660</v>
      </c>
    </row>
    <row r="25" spans="1:2" x14ac:dyDescent="0.3">
      <c r="A25" s="45" t="s">
        <v>344</v>
      </c>
      <c r="B25" s="12">
        <v>84007</v>
      </c>
    </row>
    <row r="26" spans="1:2" x14ac:dyDescent="0.3">
      <c r="A26" s="45" t="s">
        <v>415</v>
      </c>
      <c r="B26" s="12">
        <v>117713</v>
      </c>
    </row>
    <row r="27" spans="1:2" x14ac:dyDescent="0.3">
      <c r="A27" s="45" t="s">
        <v>194</v>
      </c>
      <c r="B27" s="12">
        <v>124380</v>
      </c>
    </row>
    <row r="28" spans="1:2" x14ac:dyDescent="0.3">
      <c r="A28" s="45" t="s">
        <v>538</v>
      </c>
      <c r="B28" s="12">
        <v>124492</v>
      </c>
    </row>
    <row r="29" spans="1:2" x14ac:dyDescent="0.3">
      <c r="A29" s="45" t="s">
        <v>156</v>
      </c>
      <c r="B29" s="12">
        <v>126337</v>
      </c>
    </row>
    <row r="30" spans="1:2" x14ac:dyDescent="0.3">
      <c r="A30" s="45" t="s">
        <v>406</v>
      </c>
      <c r="B30" s="12">
        <v>179575</v>
      </c>
    </row>
    <row r="31" spans="1:2" x14ac:dyDescent="0.3">
      <c r="A31" s="45" t="s">
        <v>113</v>
      </c>
      <c r="B31" s="12">
        <v>184495</v>
      </c>
    </row>
    <row r="32" spans="1:2" x14ac:dyDescent="0.3">
      <c r="A32" s="45" t="s">
        <v>207</v>
      </c>
      <c r="B32" s="12">
        <v>197490</v>
      </c>
    </row>
    <row r="33" spans="1:2" x14ac:dyDescent="0.3">
      <c r="A33" s="45" t="s">
        <v>475</v>
      </c>
      <c r="B33" s="12">
        <v>213539</v>
      </c>
    </row>
    <row r="34" spans="1:2" x14ac:dyDescent="0.3">
      <c r="A34" s="45" t="s">
        <v>89</v>
      </c>
      <c r="B34" s="12">
        <v>265379</v>
      </c>
    </row>
    <row r="35" spans="1:2" x14ac:dyDescent="0.3">
      <c r="A35" s="45" t="s">
        <v>143</v>
      </c>
      <c r="B35" s="12">
        <v>308252</v>
      </c>
    </row>
    <row r="36" spans="1:2" x14ac:dyDescent="0.3">
      <c r="A36" s="45" t="s">
        <v>333</v>
      </c>
      <c r="B36" s="12">
        <v>358621</v>
      </c>
    </row>
    <row r="37" spans="1:2" x14ac:dyDescent="0.3">
      <c r="A37" s="45" t="s">
        <v>253</v>
      </c>
      <c r="B37" s="12">
        <v>370509</v>
      </c>
    </row>
    <row r="38" spans="1:2" x14ac:dyDescent="0.3">
      <c r="A38" s="45" t="s">
        <v>167</v>
      </c>
      <c r="B38" s="12">
        <v>383540</v>
      </c>
    </row>
    <row r="39" spans="1:2" x14ac:dyDescent="0.3">
      <c r="A39" s="45" t="s">
        <v>111</v>
      </c>
      <c r="B39" s="12">
        <v>384201</v>
      </c>
    </row>
    <row r="40" spans="1:2" x14ac:dyDescent="0.3">
      <c r="A40" s="45" t="s">
        <v>171</v>
      </c>
      <c r="B40" s="12">
        <v>388058</v>
      </c>
    </row>
    <row r="41" spans="1:2" x14ac:dyDescent="0.3">
      <c r="A41" s="45" t="s">
        <v>384</v>
      </c>
      <c r="B41" s="12">
        <v>411183</v>
      </c>
    </row>
    <row r="42" spans="1:2" x14ac:dyDescent="0.3">
      <c r="A42" s="45" t="s">
        <v>83</v>
      </c>
      <c r="B42" s="12">
        <v>456799</v>
      </c>
    </row>
    <row r="43" spans="1:2" x14ac:dyDescent="0.3">
      <c r="A43" s="45" t="s">
        <v>365</v>
      </c>
      <c r="B43" s="12">
        <v>464715</v>
      </c>
    </row>
    <row r="44" spans="1:2" x14ac:dyDescent="0.3">
      <c r="A44" s="45" t="s">
        <v>150</v>
      </c>
      <c r="B44" s="12">
        <v>603948</v>
      </c>
    </row>
    <row r="45" spans="1:2" x14ac:dyDescent="0.3">
      <c r="A45" s="45" t="s">
        <v>329</v>
      </c>
      <c r="B45" s="12">
        <v>617606</v>
      </c>
    </row>
    <row r="46" spans="1:2" x14ac:dyDescent="0.3">
      <c r="A46" s="45" t="s">
        <v>187</v>
      </c>
      <c r="B46" s="12">
        <v>622308</v>
      </c>
    </row>
    <row r="47" spans="1:2" x14ac:dyDescent="0.3">
      <c r="A47" s="45" t="s">
        <v>209</v>
      </c>
      <c r="B47" s="12">
        <v>622679</v>
      </c>
    </row>
    <row r="48" spans="1:2" x14ac:dyDescent="0.3">
      <c r="A48" s="45" t="s">
        <v>243</v>
      </c>
      <c r="B48" s="12">
        <v>698482</v>
      </c>
    </row>
    <row r="49" spans="1:2" x14ac:dyDescent="0.3">
      <c r="A49" s="45" t="s">
        <v>105</v>
      </c>
      <c r="B49" s="12">
        <v>768034</v>
      </c>
    </row>
    <row r="50" spans="1:2" x14ac:dyDescent="0.3">
      <c r="A50" s="45" t="s">
        <v>159</v>
      </c>
      <c r="B50" s="12">
        <v>783961</v>
      </c>
    </row>
    <row r="51" spans="1:2" x14ac:dyDescent="0.3">
      <c r="A51" s="45" t="s">
        <v>102</v>
      </c>
      <c r="B51" s="12">
        <v>850476</v>
      </c>
    </row>
    <row r="52" spans="1:2" x14ac:dyDescent="0.3">
      <c r="A52" s="45" t="s">
        <v>169</v>
      </c>
      <c r="B52" s="12">
        <v>884581</v>
      </c>
    </row>
    <row r="53" spans="1:2" x14ac:dyDescent="0.3">
      <c r="A53" s="45" t="s">
        <v>204</v>
      </c>
      <c r="B53" s="12">
        <v>918466</v>
      </c>
    </row>
    <row r="54" spans="1:2" x14ac:dyDescent="0.3">
      <c r="A54" s="45" t="s">
        <v>93</v>
      </c>
      <c r="B54" s="12">
        <v>938164</v>
      </c>
    </row>
    <row r="55" spans="1:2" x14ac:dyDescent="0.3">
      <c r="A55" s="45" t="s">
        <v>139</v>
      </c>
      <c r="B55" s="12">
        <v>945964</v>
      </c>
    </row>
    <row r="56" spans="1:2" x14ac:dyDescent="0.3">
      <c r="A56" s="45" t="s">
        <v>71</v>
      </c>
      <c r="B56" s="12">
        <v>1049549</v>
      </c>
    </row>
    <row r="57" spans="1:2" x14ac:dyDescent="0.3">
      <c r="A57" s="45" t="s">
        <v>117</v>
      </c>
      <c r="B57" s="12">
        <v>1075077</v>
      </c>
    </row>
    <row r="58" spans="1:2" x14ac:dyDescent="0.3">
      <c r="A58" s="45" t="s">
        <v>191</v>
      </c>
      <c r="B58" s="12">
        <v>1119289</v>
      </c>
    </row>
    <row r="59" spans="1:2" x14ac:dyDescent="0.3">
      <c r="A59" s="45" t="s">
        <v>136</v>
      </c>
      <c r="B59" s="12">
        <v>1187752</v>
      </c>
    </row>
    <row r="60" spans="1:2" x14ac:dyDescent="0.3">
      <c r="A60" s="45" t="s">
        <v>107</v>
      </c>
      <c r="B60" s="12">
        <v>1324783</v>
      </c>
    </row>
    <row r="61" spans="1:2" x14ac:dyDescent="0.3">
      <c r="A61" s="45" t="s">
        <v>77</v>
      </c>
      <c r="B61" s="12">
        <v>1378248</v>
      </c>
    </row>
    <row r="62" spans="1:2" x14ac:dyDescent="0.3">
      <c r="A62" s="45" t="s">
        <v>91</v>
      </c>
      <c r="B62" s="12">
        <v>1449849</v>
      </c>
    </row>
    <row r="63" spans="1:2" x14ac:dyDescent="0.3">
      <c r="A63" s="45" t="s">
        <v>148</v>
      </c>
      <c r="B63" s="12">
        <v>1511352</v>
      </c>
    </row>
    <row r="64" spans="1:2" x14ac:dyDescent="0.3">
      <c r="A64" s="45" t="s">
        <v>124</v>
      </c>
      <c r="B64" s="12">
        <v>1600423</v>
      </c>
    </row>
    <row r="65" spans="1:2" x14ac:dyDescent="0.3">
      <c r="A65" s="45" t="s">
        <v>100</v>
      </c>
      <c r="B65" s="12">
        <v>1802278</v>
      </c>
    </row>
    <row r="66" spans="1:2" x14ac:dyDescent="0.3">
      <c r="A66" s="45" t="s">
        <v>109</v>
      </c>
      <c r="B66" s="12">
        <v>1821743</v>
      </c>
    </row>
    <row r="67" spans="1:2" x14ac:dyDescent="0.3">
      <c r="A67" s="45" t="s">
        <v>75</v>
      </c>
      <c r="B67" s="12">
        <v>1899897</v>
      </c>
    </row>
    <row r="68" spans="1:2" x14ac:dyDescent="0.3">
      <c r="A68" s="45" t="s">
        <v>126</v>
      </c>
      <c r="B68" s="12">
        <v>1978435</v>
      </c>
    </row>
    <row r="69" spans="1:2" x14ac:dyDescent="0.3">
      <c r="A69" s="45" t="s">
        <v>87</v>
      </c>
      <c r="B69" s="12">
        <v>2100166</v>
      </c>
    </row>
    <row r="70" spans="1:2" x14ac:dyDescent="0.3">
      <c r="A70" s="45" t="s">
        <v>115</v>
      </c>
      <c r="B70" s="12">
        <v>2160458</v>
      </c>
    </row>
    <row r="71" spans="1:2" x14ac:dyDescent="0.3">
      <c r="A71" s="45" t="s">
        <v>81</v>
      </c>
      <c r="B71" s="12">
        <v>2445091</v>
      </c>
    </row>
    <row r="72" spans="1:2" x14ac:dyDescent="0.3">
      <c r="A72" s="45" t="s">
        <v>85</v>
      </c>
      <c r="B72" s="12">
        <v>2997136</v>
      </c>
    </row>
    <row r="73" spans="1:2" x14ac:dyDescent="0.3">
      <c r="A73" s="45" t="s">
        <v>97</v>
      </c>
      <c r="B73" s="12">
        <v>4208349</v>
      </c>
    </row>
    <row r="74" spans="1:2" x14ac:dyDescent="0.3">
      <c r="A74" s="45" t="s">
        <v>73</v>
      </c>
      <c r="B74" s="12">
        <v>4611491</v>
      </c>
    </row>
    <row r="75" spans="1:2" x14ac:dyDescent="0.3">
      <c r="A75" s="45" t="s">
        <v>965</v>
      </c>
      <c r="B75" s="12">
        <v>52830207</v>
      </c>
    </row>
  </sheetData>
  <sheetProtection sheet="1" objects="1" scenarios="1" selectLockedCells="1" sort="0" pivotTables="0" selectUnlockedCells="1"/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F203E-3457-4B89-94FC-690E2BFD6512}">
  <dimension ref="A1:B75"/>
  <sheetViews>
    <sheetView showGridLines="0" topLeftCell="A58" workbookViewId="0">
      <selection activeCell="B2" sqref="B2"/>
    </sheetView>
  </sheetViews>
  <sheetFormatPr defaultRowHeight="15.6" x14ac:dyDescent="0.3"/>
  <cols>
    <col min="1" max="1" width="15.59765625" bestFit="1" customWidth="1"/>
    <col min="2" max="2" width="10.8984375" bestFit="1" customWidth="1"/>
  </cols>
  <sheetData>
    <row r="1" spans="1:2" x14ac:dyDescent="0.3">
      <c r="A1" s="43" t="s">
        <v>964</v>
      </c>
      <c r="B1" t="s">
        <v>967</v>
      </c>
    </row>
    <row r="2" spans="1:2" x14ac:dyDescent="0.3">
      <c r="A2" s="45" t="s">
        <v>422</v>
      </c>
      <c r="B2" s="12">
        <v>702.32999999999993</v>
      </c>
    </row>
    <row r="3" spans="1:2" x14ac:dyDescent="0.3">
      <c r="A3" s="45" t="s">
        <v>942</v>
      </c>
      <c r="B3" s="12">
        <v>731.94</v>
      </c>
    </row>
    <row r="4" spans="1:2" x14ac:dyDescent="0.3">
      <c r="A4" s="45" t="s">
        <v>377</v>
      </c>
      <c r="B4" s="12">
        <v>738.92</v>
      </c>
    </row>
    <row r="5" spans="1:2" x14ac:dyDescent="0.3">
      <c r="A5" s="45" t="s">
        <v>870</v>
      </c>
      <c r="B5" s="12">
        <v>754.49</v>
      </c>
    </row>
    <row r="6" spans="1:2" x14ac:dyDescent="0.3">
      <c r="A6" s="45" t="s">
        <v>902</v>
      </c>
      <c r="B6" s="12">
        <v>758.56999999999994</v>
      </c>
    </row>
    <row r="7" spans="1:2" x14ac:dyDescent="0.3">
      <c r="A7" s="45" t="s">
        <v>732</v>
      </c>
      <c r="B7" s="12">
        <v>771.94</v>
      </c>
    </row>
    <row r="8" spans="1:2" x14ac:dyDescent="0.3">
      <c r="A8" s="45" t="s">
        <v>893</v>
      </c>
      <c r="B8" s="12">
        <v>804.37</v>
      </c>
    </row>
    <row r="9" spans="1:2" x14ac:dyDescent="0.3">
      <c r="A9" s="45" t="s">
        <v>820</v>
      </c>
      <c r="B9" s="12">
        <v>1064.17</v>
      </c>
    </row>
    <row r="10" spans="1:2" x14ac:dyDescent="0.3">
      <c r="A10" s="45" t="s">
        <v>176</v>
      </c>
      <c r="B10" s="12">
        <v>1300.0900000000001</v>
      </c>
    </row>
    <row r="11" spans="1:2" x14ac:dyDescent="0.3">
      <c r="A11" s="45" t="s">
        <v>882</v>
      </c>
      <c r="B11" s="12">
        <v>1353.54</v>
      </c>
    </row>
    <row r="12" spans="1:2" x14ac:dyDescent="0.3">
      <c r="A12" s="45" t="s">
        <v>440</v>
      </c>
      <c r="B12" s="12">
        <v>1355.9099999999999</v>
      </c>
    </row>
    <row r="13" spans="1:2" x14ac:dyDescent="0.3">
      <c r="A13" s="45" t="s">
        <v>559</v>
      </c>
      <c r="B13" s="12">
        <v>1421.1100000000001</v>
      </c>
    </row>
    <row r="14" spans="1:2" x14ac:dyDescent="0.3">
      <c r="A14" s="45" t="s">
        <v>133</v>
      </c>
      <c r="B14" s="12">
        <v>1471.3899999999999</v>
      </c>
    </row>
    <row r="15" spans="1:2" x14ac:dyDescent="0.3">
      <c r="A15" s="45" t="s">
        <v>649</v>
      </c>
      <c r="B15" s="12">
        <v>1633.3200000000002</v>
      </c>
    </row>
    <row r="16" spans="1:2" x14ac:dyDescent="0.3">
      <c r="A16" s="45" t="s">
        <v>310</v>
      </c>
      <c r="B16" s="12">
        <v>1852.02</v>
      </c>
    </row>
    <row r="17" spans="1:2" x14ac:dyDescent="0.3">
      <c r="A17" s="45" t="s">
        <v>520</v>
      </c>
      <c r="B17" s="12">
        <v>2013.7999999999997</v>
      </c>
    </row>
    <row r="18" spans="1:2" x14ac:dyDescent="0.3">
      <c r="A18" s="45" t="s">
        <v>292</v>
      </c>
      <c r="B18" s="12">
        <v>2178.0499999999997</v>
      </c>
    </row>
    <row r="19" spans="1:2" x14ac:dyDescent="0.3">
      <c r="A19" s="45" t="s">
        <v>161</v>
      </c>
      <c r="B19" s="12">
        <v>2248.19</v>
      </c>
    </row>
    <row r="20" spans="1:2" x14ac:dyDescent="0.3">
      <c r="A20" s="45" t="s">
        <v>336</v>
      </c>
      <c r="B20" s="12">
        <v>2305.0500000000002</v>
      </c>
    </row>
    <row r="21" spans="1:2" x14ac:dyDescent="0.3">
      <c r="A21" s="45" t="s">
        <v>586</v>
      </c>
      <c r="B21" s="12">
        <v>2636.3500000000004</v>
      </c>
    </row>
    <row r="22" spans="1:2" x14ac:dyDescent="0.3">
      <c r="A22" s="45" t="s">
        <v>446</v>
      </c>
      <c r="B22" s="12">
        <v>3083.12</v>
      </c>
    </row>
    <row r="23" spans="1:2" x14ac:dyDescent="0.3">
      <c r="A23" s="45" t="s">
        <v>628</v>
      </c>
      <c r="B23" s="12">
        <v>3095.5499999999997</v>
      </c>
    </row>
    <row r="24" spans="1:2" x14ac:dyDescent="0.3">
      <c r="A24" s="45" t="s">
        <v>757</v>
      </c>
      <c r="B24" s="12">
        <v>3956.46</v>
      </c>
    </row>
    <row r="25" spans="1:2" x14ac:dyDescent="0.3">
      <c r="A25" s="45" t="s">
        <v>344</v>
      </c>
      <c r="B25" s="12">
        <v>4599.26</v>
      </c>
    </row>
    <row r="26" spans="1:2" x14ac:dyDescent="0.3">
      <c r="A26" s="45" t="s">
        <v>194</v>
      </c>
      <c r="B26" s="12">
        <v>6145.4500000000007</v>
      </c>
    </row>
    <row r="27" spans="1:2" x14ac:dyDescent="0.3">
      <c r="A27" s="45" t="s">
        <v>156</v>
      </c>
      <c r="B27" s="12">
        <v>6387.67</v>
      </c>
    </row>
    <row r="28" spans="1:2" x14ac:dyDescent="0.3">
      <c r="A28" s="45" t="s">
        <v>415</v>
      </c>
      <c r="B28" s="12">
        <v>6397.8399999999992</v>
      </c>
    </row>
    <row r="29" spans="1:2" x14ac:dyDescent="0.3">
      <c r="A29" s="45" t="s">
        <v>538</v>
      </c>
      <c r="B29" s="12">
        <v>6851.5500000000011</v>
      </c>
    </row>
    <row r="30" spans="1:2" x14ac:dyDescent="0.3">
      <c r="A30" s="45" t="s">
        <v>406</v>
      </c>
      <c r="B30" s="12">
        <v>9678.630000000001</v>
      </c>
    </row>
    <row r="31" spans="1:2" x14ac:dyDescent="0.3">
      <c r="A31" s="45" t="s">
        <v>207</v>
      </c>
      <c r="B31" s="12">
        <v>9835.880000000001</v>
      </c>
    </row>
    <row r="32" spans="1:2" x14ac:dyDescent="0.3">
      <c r="A32" s="45" t="s">
        <v>113</v>
      </c>
      <c r="B32" s="12">
        <v>10648.560000000001</v>
      </c>
    </row>
    <row r="33" spans="1:2" x14ac:dyDescent="0.3">
      <c r="A33" s="45" t="s">
        <v>475</v>
      </c>
      <c r="B33" s="12">
        <v>11648.990000000002</v>
      </c>
    </row>
    <row r="34" spans="1:2" x14ac:dyDescent="0.3">
      <c r="A34" s="45" t="s">
        <v>89</v>
      </c>
      <c r="B34" s="12">
        <v>14850.779999999997</v>
      </c>
    </row>
    <row r="35" spans="1:2" x14ac:dyDescent="0.3">
      <c r="A35" s="45" t="s">
        <v>143</v>
      </c>
      <c r="B35" s="12">
        <v>16514.489999999998</v>
      </c>
    </row>
    <row r="36" spans="1:2" x14ac:dyDescent="0.3">
      <c r="A36" s="45" t="s">
        <v>253</v>
      </c>
      <c r="B36" s="12">
        <v>17405.95</v>
      </c>
    </row>
    <row r="37" spans="1:2" x14ac:dyDescent="0.3">
      <c r="A37" s="45" t="s">
        <v>167</v>
      </c>
      <c r="B37" s="12">
        <v>18931.309999999998</v>
      </c>
    </row>
    <row r="38" spans="1:2" x14ac:dyDescent="0.3">
      <c r="A38" s="45" t="s">
        <v>333</v>
      </c>
      <c r="B38" s="12">
        <v>19431.390000000007</v>
      </c>
    </row>
    <row r="39" spans="1:2" x14ac:dyDescent="0.3">
      <c r="A39" s="45" t="s">
        <v>111</v>
      </c>
      <c r="B39" s="12">
        <v>19755.080000000002</v>
      </c>
    </row>
    <row r="40" spans="1:2" x14ac:dyDescent="0.3">
      <c r="A40" s="45" t="s">
        <v>171</v>
      </c>
      <c r="B40" s="12">
        <v>21810.600000000002</v>
      </c>
    </row>
    <row r="41" spans="1:2" x14ac:dyDescent="0.3">
      <c r="A41" s="45" t="s">
        <v>384</v>
      </c>
      <c r="B41" s="12">
        <v>22349.350000000006</v>
      </c>
    </row>
    <row r="42" spans="1:2" x14ac:dyDescent="0.3">
      <c r="A42" s="45" t="s">
        <v>83</v>
      </c>
      <c r="B42" s="12">
        <v>23156.22</v>
      </c>
    </row>
    <row r="43" spans="1:2" x14ac:dyDescent="0.3">
      <c r="A43" s="45" t="s">
        <v>365</v>
      </c>
      <c r="B43" s="12">
        <v>25129.99</v>
      </c>
    </row>
    <row r="44" spans="1:2" x14ac:dyDescent="0.3">
      <c r="A44" s="45" t="s">
        <v>187</v>
      </c>
      <c r="B44" s="12">
        <v>32372.949999999993</v>
      </c>
    </row>
    <row r="45" spans="1:2" x14ac:dyDescent="0.3">
      <c r="A45" s="45" t="s">
        <v>150</v>
      </c>
      <c r="B45" s="12">
        <v>32523.660000000007</v>
      </c>
    </row>
    <row r="46" spans="1:2" x14ac:dyDescent="0.3">
      <c r="A46" s="45" t="s">
        <v>329</v>
      </c>
      <c r="B46" s="12">
        <v>33348.540000000015</v>
      </c>
    </row>
    <row r="47" spans="1:2" x14ac:dyDescent="0.3">
      <c r="A47" s="45" t="s">
        <v>209</v>
      </c>
      <c r="B47" s="12">
        <v>33466.67</v>
      </c>
    </row>
    <row r="48" spans="1:2" x14ac:dyDescent="0.3">
      <c r="A48" s="45" t="s">
        <v>243</v>
      </c>
      <c r="B48" s="12">
        <v>38220.460000000006</v>
      </c>
    </row>
    <row r="49" spans="1:2" x14ac:dyDescent="0.3">
      <c r="A49" s="45" t="s">
        <v>105</v>
      </c>
      <c r="B49" s="12">
        <v>38970.85</v>
      </c>
    </row>
    <row r="50" spans="1:2" x14ac:dyDescent="0.3">
      <c r="A50" s="45" t="s">
        <v>159</v>
      </c>
      <c r="B50" s="12">
        <v>40877.230000000003</v>
      </c>
    </row>
    <row r="51" spans="1:2" x14ac:dyDescent="0.3">
      <c r="A51" s="45" t="s">
        <v>102</v>
      </c>
      <c r="B51" s="12">
        <v>44934.9</v>
      </c>
    </row>
    <row r="52" spans="1:2" x14ac:dyDescent="0.3">
      <c r="A52" s="45" t="s">
        <v>139</v>
      </c>
      <c r="B52" s="12">
        <v>46715.179999999986</v>
      </c>
    </row>
    <row r="53" spans="1:2" x14ac:dyDescent="0.3">
      <c r="A53" s="45" t="s">
        <v>169</v>
      </c>
      <c r="B53" s="12">
        <v>47156.87999999999</v>
      </c>
    </row>
    <row r="54" spans="1:2" x14ac:dyDescent="0.3">
      <c r="A54" s="45" t="s">
        <v>204</v>
      </c>
      <c r="B54" s="12">
        <v>48090.67</v>
      </c>
    </row>
    <row r="55" spans="1:2" x14ac:dyDescent="0.3">
      <c r="A55" s="45" t="s">
        <v>93</v>
      </c>
      <c r="B55" s="12">
        <v>50317.289999999994</v>
      </c>
    </row>
    <row r="56" spans="1:2" x14ac:dyDescent="0.3">
      <c r="A56" s="45" t="s">
        <v>71</v>
      </c>
      <c r="B56" s="12">
        <v>52512.229999999981</v>
      </c>
    </row>
    <row r="57" spans="1:2" x14ac:dyDescent="0.3">
      <c r="A57" s="45" t="s">
        <v>117</v>
      </c>
      <c r="B57" s="12">
        <v>54944.579999999994</v>
      </c>
    </row>
    <row r="58" spans="1:2" x14ac:dyDescent="0.3">
      <c r="A58" s="45" t="s">
        <v>191</v>
      </c>
      <c r="B58" s="12">
        <v>58873.839999999982</v>
      </c>
    </row>
    <row r="59" spans="1:2" x14ac:dyDescent="0.3">
      <c r="A59" s="45" t="s">
        <v>136</v>
      </c>
      <c r="B59" s="12">
        <v>62719.439999999988</v>
      </c>
    </row>
    <row r="60" spans="1:2" x14ac:dyDescent="0.3">
      <c r="A60" s="45" t="s">
        <v>107</v>
      </c>
      <c r="B60" s="12">
        <v>67016.709999999992</v>
      </c>
    </row>
    <row r="61" spans="1:2" x14ac:dyDescent="0.3">
      <c r="A61" s="45" t="s">
        <v>77</v>
      </c>
      <c r="B61" s="12">
        <v>72363.69</v>
      </c>
    </row>
    <row r="62" spans="1:2" x14ac:dyDescent="0.3">
      <c r="A62" s="45" t="s">
        <v>91</v>
      </c>
      <c r="B62" s="12">
        <v>77829.64</v>
      </c>
    </row>
    <row r="63" spans="1:2" x14ac:dyDescent="0.3">
      <c r="A63" s="45" t="s">
        <v>148</v>
      </c>
      <c r="B63" s="12">
        <v>79136.11000000003</v>
      </c>
    </row>
    <row r="64" spans="1:2" x14ac:dyDescent="0.3">
      <c r="A64" s="45" t="s">
        <v>124</v>
      </c>
      <c r="B64" s="12">
        <v>83906.750000000015</v>
      </c>
    </row>
    <row r="65" spans="1:2" x14ac:dyDescent="0.3">
      <c r="A65" s="45" t="s">
        <v>100</v>
      </c>
      <c r="B65" s="12">
        <v>94771.280000000013</v>
      </c>
    </row>
    <row r="66" spans="1:2" x14ac:dyDescent="0.3">
      <c r="A66" s="45" t="s">
        <v>109</v>
      </c>
      <c r="B66" s="12">
        <v>95444.800000000003</v>
      </c>
    </row>
    <row r="67" spans="1:2" x14ac:dyDescent="0.3">
      <c r="A67" s="45" t="s">
        <v>75</v>
      </c>
      <c r="B67" s="12">
        <v>99613.51</v>
      </c>
    </row>
    <row r="68" spans="1:2" x14ac:dyDescent="0.3">
      <c r="A68" s="45" t="s">
        <v>126</v>
      </c>
      <c r="B68" s="12">
        <v>104645.06999999996</v>
      </c>
    </row>
    <row r="69" spans="1:2" x14ac:dyDescent="0.3">
      <c r="A69" s="45" t="s">
        <v>87</v>
      </c>
      <c r="B69" s="12">
        <v>109752.96000000004</v>
      </c>
    </row>
    <row r="70" spans="1:2" x14ac:dyDescent="0.3">
      <c r="A70" s="45" t="s">
        <v>115</v>
      </c>
      <c r="B70" s="12">
        <v>113021.19000000002</v>
      </c>
    </row>
    <row r="71" spans="1:2" x14ac:dyDescent="0.3">
      <c r="A71" s="45" t="s">
        <v>81</v>
      </c>
      <c r="B71" s="12">
        <v>125597.16999999995</v>
      </c>
    </row>
    <row r="72" spans="1:2" x14ac:dyDescent="0.3">
      <c r="A72" s="45" t="s">
        <v>85</v>
      </c>
      <c r="B72" s="12">
        <v>153506.96</v>
      </c>
    </row>
    <row r="73" spans="1:2" x14ac:dyDescent="0.3">
      <c r="A73" s="45" t="s">
        <v>97</v>
      </c>
      <c r="B73" s="12">
        <v>218071.40000000005</v>
      </c>
    </row>
    <row r="74" spans="1:2" x14ac:dyDescent="0.3">
      <c r="A74" s="45" t="s">
        <v>73</v>
      </c>
      <c r="B74" s="12">
        <v>235908.43999999992</v>
      </c>
    </row>
    <row r="75" spans="1:2" x14ac:dyDescent="0.3">
      <c r="A75" s="24" t="s">
        <v>965</v>
      </c>
      <c r="B75" s="12">
        <v>2756390.7199999988</v>
      </c>
    </row>
  </sheetData>
  <sheetProtection sheet="1" objects="1" scenarios="1" selectLockedCells="1" pivotTables="0" selectUnlockedCells="1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867EA-A65C-42E1-B86E-E34CF4CC527E}">
  <dimension ref="A1:E32"/>
  <sheetViews>
    <sheetView showGridLines="0" topLeftCell="A22" workbookViewId="0">
      <selection activeCell="C3" sqref="C3"/>
    </sheetView>
  </sheetViews>
  <sheetFormatPr defaultRowHeight="15.6" x14ac:dyDescent="0.3"/>
  <cols>
    <col min="1" max="1" width="13.296875" bestFit="1" customWidth="1"/>
    <col min="2" max="2" width="13.3984375" bestFit="1" customWidth="1"/>
    <col min="3" max="3" width="16.59765625" bestFit="1" customWidth="1"/>
    <col min="4" max="4" width="13.09765625" bestFit="1" customWidth="1"/>
    <col min="5" max="5" width="14" bestFit="1" customWidth="1"/>
    <col min="14" max="15" width="13.3984375" bestFit="1" customWidth="1"/>
    <col min="16" max="16" width="16.59765625" bestFit="1" customWidth="1"/>
    <col min="17" max="17" width="13.09765625" bestFit="1" customWidth="1"/>
    <col min="18" max="18" width="14" bestFit="1" customWidth="1"/>
  </cols>
  <sheetData>
    <row r="1" spans="1:5" x14ac:dyDescent="0.3">
      <c r="A1" s="50" t="s">
        <v>978</v>
      </c>
      <c r="B1" s="50"/>
      <c r="C1" s="50"/>
      <c r="D1" s="50"/>
    </row>
    <row r="3" spans="1:5" x14ac:dyDescent="0.3">
      <c r="A3" s="48" t="s">
        <v>971</v>
      </c>
      <c r="B3" s="36" t="s">
        <v>970</v>
      </c>
      <c r="C3" s="41" t="s">
        <v>73</v>
      </c>
    </row>
    <row r="4" spans="1:5" x14ac:dyDescent="0.3">
      <c r="A4" s="49"/>
      <c r="B4" s="36" t="s">
        <v>972</v>
      </c>
      <c r="D4" s="42">
        <v>2017</v>
      </c>
    </row>
    <row r="5" spans="1:5" x14ac:dyDescent="0.3">
      <c r="A5" s="40"/>
    </row>
    <row r="6" spans="1:5" x14ac:dyDescent="0.3">
      <c r="A6" s="38"/>
      <c r="B6" s="35"/>
      <c r="E6" s="39"/>
    </row>
    <row r="7" spans="1:5" x14ac:dyDescent="0.3">
      <c r="A7" s="47" t="s">
        <v>973</v>
      </c>
      <c r="B7" s="36" t="s">
        <v>957</v>
      </c>
      <c r="C7" s="37">
        <f ca="1">SUMIF( Table3[[#All],[car_make]:[Profit]], 'Rental Profit Dashboard'!C3, Table3[Revenue])</f>
        <v>4609888</v>
      </c>
      <c r="D7" s="37">
        <f ca="1">SUMIF( Table3[[#All],[car_model_year]:[Revenue]], 'Rental Profit Dashboard'!D4, Table3[[#All],[Revenue]])</f>
        <v>18058678</v>
      </c>
    </row>
    <row r="8" spans="1:5" x14ac:dyDescent="0.3">
      <c r="A8" s="47"/>
      <c r="B8" s="36" t="s">
        <v>962</v>
      </c>
      <c r="C8" s="37">
        <f ca="1">SUMIF( Table3[[#All],[car_make]:[Cost]], 'Rental Profit Dashboard'!C3, Table3[[#All],[Cost]])</f>
        <v>235908.43999999992</v>
      </c>
      <c r="D8" s="37">
        <f ca="1">SUMIF( Table3[[#All],[car_model_year]:[Cost]], 'Rental Profit Dashboard'!D4, Table3[[#All],[Cost]])</f>
        <v>940719.88000000035</v>
      </c>
    </row>
    <row r="9" spans="1:5" x14ac:dyDescent="0.3">
      <c r="A9" s="47"/>
      <c r="B9" s="36" t="s">
        <v>963</v>
      </c>
      <c r="C9" s="37">
        <f ca="1">C7-C8</f>
        <v>4373979.5600000005</v>
      </c>
      <c r="D9" s="37">
        <f ca="1">D7-D8</f>
        <v>17117958.120000001</v>
      </c>
    </row>
    <row r="31" spans="2:5" x14ac:dyDescent="0.3">
      <c r="B31" s="47" t="s">
        <v>974</v>
      </c>
      <c r="C31" s="36" t="s">
        <v>975</v>
      </c>
      <c r="D31" s="36" t="s">
        <v>976</v>
      </c>
      <c r="E31" s="36" t="s">
        <v>977</v>
      </c>
    </row>
    <row r="32" spans="2:5" x14ac:dyDescent="0.3">
      <c r="B32" s="47"/>
      <c r="C32" s="37">
        <f>'3_car_revenue_fixed'!$I$81321</f>
        <v>52830207</v>
      </c>
      <c r="D32" s="37">
        <f>'2_car_costs'!$D$4003</f>
        <v>2756390.7200000081</v>
      </c>
      <c r="E32" s="37">
        <f>C32-D32</f>
        <v>50073816.279999994</v>
      </c>
    </row>
  </sheetData>
  <sheetProtection sheet="1" objects="1" scenarios="1" selectLockedCells="1"/>
  <mergeCells count="4">
    <mergeCell ref="A7:A9"/>
    <mergeCell ref="B31:B32"/>
    <mergeCell ref="A3:A4"/>
    <mergeCell ref="A1:D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99EAC6B-0BAA-4ACC-8FF4-CC4F3E032E79}">
          <x14:formula1>
            <xm:f>'Dashboard Reference Sheet'!$A$2:$A$74</xm:f>
          </x14:formula1>
          <xm:sqref>C3</xm:sqref>
        </x14:dataValidation>
        <x14:dataValidation type="list" allowBlank="1" showInputMessage="1" showErrorMessage="1" xr:uid="{C424B82B-E85E-419A-B2B6-C3FB56303FA8}">
          <x14:formula1>
            <xm:f>'Dashboard Reference Sheet'!$E$2:$E$4</xm:f>
          </x14:formula1>
          <xm:sqref>E6 D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1684E-4742-467D-9143-D22F0168EF3D}">
  <dimension ref="A1:E850"/>
  <sheetViews>
    <sheetView workbookViewId="0">
      <selection activeCell="C2" sqref="C2"/>
    </sheetView>
  </sheetViews>
  <sheetFormatPr defaultRowHeight="15.6" x14ac:dyDescent="0.3"/>
  <cols>
    <col min="1" max="1" width="13.69921875" bestFit="1" customWidth="1"/>
    <col min="3" max="3" width="20.59765625" bestFit="1" customWidth="1"/>
  </cols>
  <sheetData>
    <row r="1" spans="1:5" x14ac:dyDescent="0.3">
      <c r="A1" s="4" t="s">
        <v>947</v>
      </c>
      <c r="C1" s="4" t="s">
        <v>946</v>
      </c>
      <c r="E1" s="4" t="s">
        <v>945</v>
      </c>
    </row>
    <row r="2" spans="1:5" x14ac:dyDescent="0.3">
      <c r="A2" s="5" t="s">
        <v>187</v>
      </c>
      <c r="C2" s="5" t="s">
        <v>518</v>
      </c>
      <c r="E2" s="5">
        <v>2016</v>
      </c>
    </row>
    <row r="3" spans="1:5" x14ac:dyDescent="0.3">
      <c r="A3" s="5" t="s">
        <v>344</v>
      </c>
      <c r="C3" s="6" t="s">
        <v>616</v>
      </c>
      <c r="E3" s="6">
        <v>2018</v>
      </c>
    </row>
    <row r="4" spans="1:5" x14ac:dyDescent="0.3">
      <c r="A4" s="5" t="s">
        <v>422</v>
      </c>
      <c r="C4" s="5" t="s">
        <v>468</v>
      </c>
      <c r="E4" s="5">
        <v>2017</v>
      </c>
    </row>
    <row r="5" spans="1:5" x14ac:dyDescent="0.3">
      <c r="A5" s="6" t="s">
        <v>167</v>
      </c>
      <c r="C5" s="6" t="s">
        <v>285</v>
      </c>
    </row>
    <row r="6" spans="1:5" x14ac:dyDescent="0.3">
      <c r="A6" s="6" t="s">
        <v>91</v>
      </c>
      <c r="C6" s="5" t="s">
        <v>331</v>
      </c>
    </row>
    <row r="7" spans="1:5" x14ac:dyDescent="0.3">
      <c r="A7" s="5" t="s">
        <v>628</v>
      </c>
      <c r="C7" s="5" t="s">
        <v>752</v>
      </c>
    </row>
    <row r="8" spans="1:5" x14ac:dyDescent="0.3">
      <c r="A8" s="5" t="s">
        <v>143</v>
      </c>
      <c r="C8" s="6" t="s">
        <v>276</v>
      </c>
    </row>
    <row r="9" spans="1:5" x14ac:dyDescent="0.3">
      <c r="A9" s="6" t="s">
        <v>109</v>
      </c>
      <c r="C9" s="5" t="s">
        <v>885</v>
      </c>
    </row>
    <row r="10" spans="1:5" x14ac:dyDescent="0.3">
      <c r="A10" s="5" t="s">
        <v>136</v>
      </c>
      <c r="C10" s="6" t="s">
        <v>874</v>
      </c>
    </row>
    <row r="11" spans="1:5" x14ac:dyDescent="0.3">
      <c r="A11" s="5" t="s">
        <v>117</v>
      </c>
      <c r="C11" s="6" t="s">
        <v>264</v>
      </c>
    </row>
    <row r="12" spans="1:5" x14ac:dyDescent="0.3">
      <c r="A12" s="5" t="s">
        <v>97</v>
      </c>
      <c r="C12" s="5" t="s">
        <v>828</v>
      </c>
    </row>
    <row r="13" spans="1:5" x14ac:dyDescent="0.3">
      <c r="A13" s="5" t="s">
        <v>139</v>
      </c>
      <c r="C13" s="6" t="s">
        <v>582</v>
      </c>
    </row>
    <row r="14" spans="1:5" x14ac:dyDescent="0.3">
      <c r="A14" s="5" t="s">
        <v>310</v>
      </c>
      <c r="C14" s="6" t="s">
        <v>186</v>
      </c>
    </row>
    <row r="15" spans="1:5" x14ac:dyDescent="0.3">
      <c r="A15" s="6" t="s">
        <v>893</v>
      </c>
      <c r="C15" s="5" t="s">
        <v>473</v>
      </c>
    </row>
    <row r="16" spans="1:5" x14ac:dyDescent="0.3">
      <c r="A16" s="5" t="s">
        <v>156</v>
      </c>
      <c r="C16" s="6">
        <v>164</v>
      </c>
    </row>
    <row r="17" spans="1:3" x14ac:dyDescent="0.3">
      <c r="A17" s="6" t="s">
        <v>292</v>
      </c>
      <c r="C17" s="5" t="s">
        <v>421</v>
      </c>
    </row>
    <row r="18" spans="1:3" x14ac:dyDescent="0.3">
      <c r="A18" s="5" t="s">
        <v>85</v>
      </c>
      <c r="C18" s="6" t="s">
        <v>382</v>
      </c>
    </row>
    <row r="19" spans="1:3" x14ac:dyDescent="0.3">
      <c r="A19" s="6" t="s">
        <v>406</v>
      </c>
      <c r="C19" s="5" t="s">
        <v>745</v>
      </c>
    </row>
    <row r="20" spans="1:3" x14ac:dyDescent="0.3">
      <c r="A20" s="6" t="s">
        <v>113</v>
      </c>
      <c r="C20" s="5" t="s">
        <v>342</v>
      </c>
    </row>
    <row r="21" spans="1:3" x14ac:dyDescent="0.3">
      <c r="A21" s="5" t="s">
        <v>882</v>
      </c>
      <c r="C21" s="5" t="s">
        <v>456</v>
      </c>
    </row>
    <row r="22" spans="1:3" x14ac:dyDescent="0.3">
      <c r="A22" s="5" t="s">
        <v>73</v>
      </c>
      <c r="C22" s="5" t="s">
        <v>910</v>
      </c>
    </row>
    <row r="23" spans="1:3" x14ac:dyDescent="0.3">
      <c r="A23" s="5" t="s">
        <v>194</v>
      </c>
      <c r="C23" s="5" t="s">
        <v>689</v>
      </c>
    </row>
    <row r="24" spans="1:3" x14ac:dyDescent="0.3">
      <c r="A24" s="6" t="s">
        <v>115</v>
      </c>
      <c r="C24" s="5" t="s">
        <v>334</v>
      </c>
    </row>
    <row r="25" spans="1:3" x14ac:dyDescent="0.3">
      <c r="A25" s="5" t="s">
        <v>732</v>
      </c>
      <c r="C25" s="5" t="s">
        <v>166</v>
      </c>
    </row>
    <row r="26" spans="1:3" x14ac:dyDescent="0.3">
      <c r="A26" s="6" t="s">
        <v>176</v>
      </c>
      <c r="C26" s="6" t="s">
        <v>323</v>
      </c>
    </row>
    <row r="27" spans="1:3" x14ac:dyDescent="0.3">
      <c r="A27" s="6" t="s">
        <v>77</v>
      </c>
      <c r="C27" s="5" t="s">
        <v>540</v>
      </c>
    </row>
    <row r="28" spans="1:3" x14ac:dyDescent="0.3">
      <c r="A28" s="5" t="s">
        <v>475</v>
      </c>
      <c r="C28" s="6" t="s">
        <v>325</v>
      </c>
    </row>
    <row r="29" spans="1:3" x14ac:dyDescent="0.3">
      <c r="A29" s="5" t="s">
        <v>93</v>
      </c>
      <c r="C29" s="5">
        <v>90</v>
      </c>
    </row>
    <row r="30" spans="1:3" x14ac:dyDescent="0.3">
      <c r="A30" s="6" t="s">
        <v>105</v>
      </c>
      <c r="C30" s="6" t="s">
        <v>646</v>
      </c>
    </row>
    <row r="31" spans="1:3" x14ac:dyDescent="0.3">
      <c r="A31" s="6" t="s">
        <v>83</v>
      </c>
      <c r="C31" s="5" t="s">
        <v>494</v>
      </c>
    </row>
    <row r="32" spans="1:3" x14ac:dyDescent="0.3">
      <c r="A32" s="6" t="s">
        <v>171</v>
      </c>
      <c r="C32" s="5" t="s">
        <v>528</v>
      </c>
    </row>
    <row r="33" spans="1:3" x14ac:dyDescent="0.3">
      <c r="A33" s="5" t="s">
        <v>329</v>
      </c>
      <c r="C33" s="6" t="s">
        <v>556</v>
      </c>
    </row>
    <row r="34" spans="1:3" x14ac:dyDescent="0.3">
      <c r="A34" s="6" t="s">
        <v>336</v>
      </c>
      <c r="C34" s="6" t="s">
        <v>399</v>
      </c>
    </row>
    <row r="35" spans="1:3" x14ac:dyDescent="0.3">
      <c r="A35" s="5" t="s">
        <v>159</v>
      </c>
      <c r="C35" s="5" t="s">
        <v>652</v>
      </c>
    </row>
    <row r="36" spans="1:3" x14ac:dyDescent="0.3">
      <c r="A36" s="5" t="s">
        <v>253</v>
      </c>
      <c r="C36" s="5" t="s">
        <v>916</v>
      </c>
    </row>
    <row r="37" spans="1:3" x14ac:dyDescent="0.3">
      <c r="A37" s="5" t="s">
        <v>150</v>
      </c>
      <c r="C37" s="6">
        <v>100</v>
      </c>
    </row>
    <row r="38" spans="1:3" x14ac:dyDescent="0.3">
      <c r="A38" s="6" t="s">
        <v>191</v>
      </c>
      <c r="C38" s="6" t="s">
        <v>565</v>
      </c>
    </row>
    <row r="39" spans="1:3" x14ac:dyDescent="0.3">
      <c r="A39" s="6" t="s">
        <v>71</v>
      </c>
      <c r="C39" s="5" t="s">
        <v>700</v>
      </c>
    </row>
    <row r="40" spans="1:3" x14ac:dyDescent="0.3">
      <c r="A40" s="5" t="s">
        <v>111</v>
      </c>
      <c r="C40" s="5" t="s">
        <v>640</v>
      </c>
    </row>
    <row r="41" spans="1:3" x14ac:dyDescent="0.3">
      <c r="A41" s="6" t="s">
        <v>333</v>
      </c>
      <c r="C41" s="5" t="s">
        <v>594</v>
      </c>
    </row>
    <row r="42" spans="1:3" x14ac:dyDescent="0.3">
      <c r="A42" s="6" t="s">
        <v>538</v>
      </c>
      <c r="C42" s="6">
        <v>80</v>
      </c>
    </row>
    <row r="43" spans="1:3" x14ac:dyDescent="0.3">
      <c r="A43" s="6" t="s">
        <v>124</v>
      </c>
      <c r="C43" s="5" t="s">
        <v>368</v>
      </c>
    </row>
    <row r="44" spans="1:3" x14ac:dyDescent="0.3">
      <c r="A44" s="6" t="s">
        <v>440</v>
      </c>
      <c r="C44" s="6" t="s">
        <v>163</v>
      </c>
    </row>
    <row r="45" spans="1:3" x14ac:dyDescent="0.3">
      <c r="A45" s="6" t="s">
        <v>100</v>
      </c>
      <c r="C45" s="5" t="s">
        <v>858</v>
      </c>
    </row>
    <row r="46" spans="1:3" x14ac:dyDescent="0.3">
      <c r="A46" s="6" t="s">
        <v>107</v>
      </c>
      <c r="C46" s="5">
        <v>200</v>
      </c>
    </row>
    <row r="47" spans="1:3" x14ac:dyDescent="0.3">
      <c r="A47" s="6" t="s">
        <v>520</v>
      </c>
      <c r="C47" s="6" t="s">
        <v>237</v>
      </c>
    </row>
    <row r="48" spans="1:3" x14ac:dyDescent="0.3">
      <c r="A48" s="5" t="s">
        <v>133</v>
      </c>
      <c r="C48" s="5" t="s">
        <v>495</v>
      </c>
    </row>
    <row r="49" spans="1:3" x14ac:dyDescent="0.3">
      <c r="A49" s="5" t="s">
        <v>415</v>
      </c>
      <c r="C49" s="6" t="s">
        <v>744</v>
      </c>
    </row>
    <row r="50" spans="1:3" x14ac:dyDescent="0.3">
      <c r="A50" s="6" t="s">
        <v>87</v>
      </c>
      <c r="C50" s="6" t="s">
        <v>714</v>
      </c>
    </row>
    <row r="51" spans="1:3" x14ac:dyDescent="0.3">
      <c r="A51" s="5" t="s">
        <v>649</v>
      </c>
      <c r="C51" s="6" t="s">
        <v>647</v>
      </c>
    </row>
    <row r="52" spans="1:3" x14ac:dyDescent="0.3">
      <c r="A52" s="5" t="s">
        <v>148</v>
      </c>
      <c r="C52" s="6" t="s">
        <v>367</v>
      </c>
    </row>
    <row r="53" spans="1:3" x14ac:dyDescent="0.3">
      <c r="A53" s="5" t="s">
        <v>243</v>
      </c>
      <c r="C53" s="6" t="s">
        <v>432</v>
      </c>
    </row>
    <row r="54" spans="1:3" x14ac:dyDescent="0.3">
      <c r="A54" s="6" t="s">
        <v>942</v>
      </c>
      <c r="C54" s="6" t="s">
        <v>346</v>
      </c>
    </row>
    <row r="55" spans="1:3" x14ac:dyDescent="0.3">
      <c r="A55" s="5" t="s">
        <v>870</v>
      </c>
      <c r="C55" s="6" t="s">
        <v>90</v>
      </c>
    </row>
    <row r="56" spans="1:3" x14ac:dyDescent="0.3">
      <c r="A56" s="6" t="s">
        <v>365</v>
      </c>
      <c r="C56" s="5" t="s">
        <v>787</v>
      </c>
    </row>
    <row r="57" spans="1:3" x14ac:dyDescent="0.3">
      <c r="A57" s="6" t="s">
        <v>126</v>
      </c>
      <c r="C57" s="6" t="s">
        <v>792</v>
      </c>
    </row>
    <row r="58" spans="1:3" x14ac:dyDescent="0.3">
      <c r="A58" s="6" t="s">
        <v>209</v>
      </c>
      <c r="C58" s="6" t="s">
        <v>627</v>
      </c>
    </row>
    <row r="59" spans="1:3" x14ac:dyDescent="0.3">
      <c r="A59" s="5" t="s">
        <v>446</v>
      </c>
      <c r="C59" s="5" t="s">
        <v>633</v>
      </c>
    </row>
    <row r="60" spans="1:3" x14ac:dyDescent="0.3">
      <c r="A60" s="6" t="s">
        <v>820</v>
      </c>
      <c r="C60" s="6" t="s">
        <v>680</v>
      </c>
    </row>
    <row r="61" spans="1:3" x14ac:dyDescent="0.3">
      <c r="A61" s="6" t="s">
        <v>757</v>
      </c>
      <c r="C61" s="5" t="s">
        <v>619</v>
      </c>
    </row>
    <row r="62" spans="1:3" x14ac:dyDescent="0.3">
      <c r="A62" s="6" t="s">
        <v>384</v>
      </c>
      <c r="C62" s="6" t="s">
        <v>450</v>
      </c>
    </row>
    <row r="63" spans="1:3" x14ac:dyDescent="0.3">
      <c r="A63" s="6" t="s">
        <v>89</v>
      </c>
      <c r="C63" s="5" t="s">
        <v>374</v>
      </c>
    </row>
    <row r="64" spans="1:3" x14ac:dyDescent="0.3">
      <c r="A64" s="6" t="s">
        <v>207</v>
      </c>
      <c r="C64" s="5" t="s">
        <v>142</v>
      </c>
    </row>
    <row r="65" spans="1:3" x14ac:dyDescent="0.3">
      <c r="A65" s="5" t="s">
        <v>377</v>
      </c>
      <c r="C65" s="5" t="s">
        <v>282</v>
      </c>
    </row>
    <row r="66" spans="1:3" x14ac:dyDescent="0.3">
      <c r="A66" s="6" t="s">
        <v>902</v>
      </c>
      <c r="C66" s="5" t="s">
        <v>281</v>
      </c>
    </row>
    <row r="67" spans="1:3" x14ac:dyDescent="0.3">
      <c r="A67" s="5" t="s">
        <v>161</v>
      </c>
      <c r="C67" s="6" t="s">
        <v>174</v>
      </c>
    </row>
    <row r="68" spans="1:3" x14ac:dyDescent="0.3">
      <c r="A68" s="6" t="s">
        <v>586</v>
      </c>
      <c r="C68" s="6" t="s">
        <v>869</v>
      </c>
    </row>
    <row r="69" spans="1:3" x14ac:dyDescent="0.3">
      <c r="A69" s="6" t="s">
        <v>102</v>
      </c>
      <c r="C69" s="5" t="s">
        <v>614</v>
      </c>
    </row>
    <row r="70" spans="1:3" x14ac:dyDescent="0.3">
      <c r="A70" s="6" t="s">
        <v>169</v>
      </c>
      <c r="C70" s="6" t="s">
        <v>214</v>
      </c>
    </row>
    <row r="71" spans="1:3" x14ac:dyDescent="0.3">
      <c r="A71" s="5" t="s">
        <v>559</v>
      </c>
      <c r="C71" s="5" t="s">
        <v>108</v>
      </c>
    </row>
    <row r="72" spans="1:3" x14ac:dyDescent="0.3">
      <c r="A72" s="5" t="s">
        <v>81</v>
      </c>
      <c r="C72" s="6" t="s">
        <v>140</v>
      </c>
    </row>
    <row r="73" spans="1:3" x14ac:dyDescent="0.3">
      <c r="A73" s="6" t="s">
        <v>75</v>
      </c>
      <c r="C73" s="6" t="s">
        <v>562</v>
      </c>
    </row>
    <row r="74" spans="1:3" x14ac:dyDescent="0.3">
      <c r="A74" s="6" t="s">
        <v>204</v>
      </c>
      <c r="C74" s="5" t="s">
        <v>410</v>
      </c>
    </row>
    <row r="75" spans="1:3" x14ac:dyDescent="0.3">
      <c r="C75" s="6" t="s">
        <v>770</v>
      </c>
    </row>
    <row r="76" spans="1:3" x14ac:dyDescent="0.3">
      <c r="C76" s="5">
        <v>530</v>
      </c>
    </row>
    <row r="77" spans="1:3" x14ac:dyDescent="0.3">
      <c r="C77" s="6" t="s">
        <v>749</v>
      </c>
    </row>
    <row r="78" spans="1:3" x14ac:dyDescent="0.3">
      <c r="A78" s="35"/>
      <c r="C78" s="5">
        <v>650</v>
      </c>
    </row>
    <row r="79" spans="1:3" x14ac:dyDescent="0.3">
      <c r="C79" s="5" t="s">
        <v>655</v>
      </c>
    </row>
    <row r="80" spans="1:3" x14ac:dyDescent="0.3">
      <c r="C80" s="6">
        <v>330</v>
      </c>
    </row>
    <row r="81" spans="1:3" x14ac:dyDescent="0.3">
      <c r="C81" s="5">
        <v>745</v>
      </c>
    </row>
    <row r="82" spans="1:3" x14ac:dyDescent="0.3">
      <c r="C82" s="6" t="s">
        <v>555</v>
      </c>
    </row>
    <row r="83" spans="1:3" x14ac:dyDescent="0.3">
      <c r="C83" s="5" t="s">
        <v>296</v>
      </c>
    </row>
    <row r="84" spans="1:3" x14ac:dyDescent="0.3">
      <c r="A84" s="35"/>
      <c r="C84" s="5" t="s">
        <v>183</v>
      </c>
    </row>
    <row r="85" spans="1:3" x14ac:dyDescent="0.3">
      <c r="A85" s="35"/>
      <c r="C85" s="6" t="s">
        <v>389</v>
      </c>
    </row>
    <row r="86" spans="1:3" x14ac:dyDescent="0.3">
      <c r="A86" s="35"/>
      <c r="C86" s="5">
        <v>325</v>
      </c>
    </row>
    <row r="87" spans="1:3" x14ac:dyDescent="0.3">
      <c r="A87" s="35"/>
      <c r="C87" s="5" t="s">
        <v>777</v>
      </c>
    </row>
    <row r="88" spans="1:3" x14ac:dyDescent="0.3">
      <c r="A88" s="35"/>
      <c r="C88" s="5" t="s">
        <v>286</v>
      </c>
    </row>
    <row r="89" spans="1:3" x14ac:dyDescent="0.3">
      <c r="A89" s="35"/>
      <c r="C89" s="6">
        <v>525</v>
      </c>
    </row>
    <row r="90" spans="1:3" x14ac:dyDescent="0.3">
      <c r="A90" s="35"/>
      <c r="C90" s="6" t="s">
        <v>120</v>
      </c>
    </row>
    <row r="91" spans="1:3" x14ac:dyDescent="0.3">
      <c r="C91" s="5" t="s">
        <v>857</v>
      </c>
    </row>
    <row r="92" spans="1:3" x14ac:dyDescent="0.3">
      <c r="A92" s="35"/>
      <c r="C92" s="5" t="s">
        <v>834</v>
      </c>
    </row>
    <row r="93" spans="1:3" x14ac:dyDescent="0.3">
      <c r="A93" s="35"/>
      <c r="C93" s="6">
        <v>600</v>
      </c>
    </row>
    <row r="94" spans="1:3" x14ac:dyDescent="0.3">
      <c r="C94" s="6" t="s">
        <v>185</v>
      </c>
    </row>
    <row r="95" spans="1:3" x14ac:dyDescent="0.3">
      <c r="A95" s="35"/>
      <c r="C95" s="5">
        <v>545</v>
      </c>
    </row>
    <row r="96" spans="1:3" x14ac:dyDescent="0.3">
      <c r="A96" s="35"/>
      <c r="C96" s="6">
        <v>550</v>
      </c>
    </row>
    <row r="97" spans="1:3" x14ac:dyDescent="0.3">
      <c r="C97" s="5">
        <v>645</v>
      </c>
    </row>
    <row r="98" spans="1:3" x14ac:dyDescent="0.3">
      <c r="C98" s="6" t="s">
        <v>413</v>
      </c>
    </row>
    <row r="99" spans="1:3" x14ac:dyDescent="0.3">
      <c r="C99" s="5" t="s">
        <v>387</v>
      </c>
    </row>
    <row r="100" spans="1:3" x14ac:dyDescent="0.3">
      <c r="A100" s="35"/>
      <c r="C100" s="6" t="s">
        <v>135</v>
      </c>
    </row>
    <row r="101" spans="1:3" x14ac:dyDescent="0.3">
      <c r="A101" s="35"/>
      <c r="C101" s="6" t="s">
        <v>930</v>
      </c>
    </row>
    <row r="102" spans="1:3" x14ac:dyDescent="0.3">
      <c r="C102" s="5" t="s">
        <v>933</v>
      </c>
    </row>
    <row r="103" spans="1:3" x14ac:dyDescent="0.3">
      <c r="A103" s="35"/>
      <c r="C103" s="6" t="s">
        <v>935</v>
      </c>
    </row>
    <row r="104" spans="1:3" x14ac:dyDescent="0.3">
      <c r="A104" s="35"/>
      <c r="C104" s="5" t="s">
        <v>552</v>
      </c>
    </row>
    <row r="105" spans="1:3" x14ac:dyDescent="0.3">
      <c r="C105" s="6" t="s">
        <v>677</v>
      </c>
    </row>
    <row r="106" spans="1:3" x14ac:dyDescent="0.3">
      <c r="A106" s="35"/>
      <c r="C106" s="5" t="s">
        <v>785</v>
      </c>
    </row>
    <row r="107" spans="1:3" x14ac:dyDescent="0.3">
      <c r="C107" s="6" t="s">
        <v>867</v>
      </c>
    </row>
    <row r="108" spans="1:3" x14ac:dyDescent="0.3">
      <c r="A108" s="35"/>
      <c r="C108" s="5" t="s">
        <v>501</v>
      </c>
    </row>
    <row r="109" spans="1:3" x14ac:dyDescent="0.3">
      <c r="C109" s="6" t="s">
        <v>568</v>
      </c>
    </row>
    <row r="110" spans="1:3" x14ac:dyDescent="0.3">
      <c r="C110" s="5" t="s">
        <v>847</v>
      </c>
    </row>
    <row r="111" spans="1:3" x14ac:dyDescent="0.3">
      <c r="C111" s="6" t="s">
        <v>260</v>
      </c>
    </row>
    <row r="112" spans="1:3" x14ac:dyDescent="0.3">
      <c r="C112" s="6" t="s">
        <v>351</v>
      </c>
    </row>
    <row r="113" spans="1:3" x14ac:dyDescent="0.3">
      <c r="A113" s="35"/>
      <c r="C113" s="5" t="s">
        <v>909</v>
      </c>
    </row>
    <row r="114" spans="1:3" x14ac:dyDescent="0.3">
      <c r="A114" s="35"/>
      <c r="C114" s="5" t="s">
        <v>550</v>
      </c>
    </row>
    <row r="115" spans="1:3" x14ac:dyDescent="0.3">
      <c r="A115" s="35"/>
      <c r="C115" s="6" t="s">
        <v>591</v>
      </c>
    </row>
    <row r="116" spans="1:3" x14ac:dyDescent="0.3">
      <c r="C116" s="5" t="s">
        <v>685</v>
      </c>
    </row>
    <row r="117" spans="1:3" x14ac:dyDescent="0.3">
      <c r="C117" s="6" t="s">
        <v>728</v>
      </c>
    </row>
    <row r="118" spans="1:3" x14ac:dyDescent="0.3">
      <c r="A118" s="35"/>
      <c r="C118" s="6" t="s">
        <v>615</v>
      </c>
    </row>
    <row r="119" spans="1:3" x14ac:dyDescent="0.3">
      <c r="C119" s="5" t="s">
        <v>354</v>
      </c>
    </row>
    <row r="120" spans="1:3" x14ac:dyDescent="0.3">
      <c r="C120" s="6" t="s">
        <v>734</v>
      </c>
    </row>
    <row r="121" spans="1:3" x14ac:dyDescent="0.3">
      <c r="C121" s="5" t="s">
        <v>725</v>
      </c>
    </row>
    <row r="122" spans="1:3" x14ac:dyDescent="0.3">
      <c r="C122" s="5" t="s">
        <v>806</v>
      </c>
    </row>
    <row r="123" spans="1:3" x14ac:dyDescent="0.3">
      <c r="C123" s="6" t="s">
        <v>369</v>
      </c>
    </row>
    <row r="124" spans="1:3" x14ac:dyDescent="0.3">
      <c r="C124" s="5" t="s">
        <v>634</v>
      </c>
    </row>
    <row r="125" spans="1:3" x14ac:dyDescent="0.3">
      <c r="C125" s="5" t="s">
        <v>116</v>
      </c>
    </row>
    <row r="126" spans="1:3" x14ac:dyDescent="0.3">
      <c r="C126" s="6" t="s">
        <v>177</v>
      </c>
    </row>
    <row r="127" spans="1:3" x14ac:dyDescent="0.3">
      <c r="C127" s="5" t="s">
        <v>341</v>
      </c>
    </row>
    <row r="128" spans="1:3" x14ac:dyDescent="0.3">
      <c r="A128" s="35"/>
      <c r="C128" s="6" t="s">
        <v>129</v>
      </c>
    </row>
    <row r="129" spans="1:3" x14ac:dyDescent="0.3">
      <c r="A129" s="35"/>
      <c r="C129" s="6" t="s">
        <v>872</v>
      </c>
    </row>
    <row r="130" spans="1:3" x14ac:dyDescent="0.3">
      <c r="C130" s="6" t="s">
        <v>467</v>
      </c>
    </row>
    <row r="131" spans="1:3" x14ac:dyDescent="0.3">
      <c r="C131" s="5" t="s">
        <v>128</v>
      </c>
    </row>
    <row r="132" spans="1:3" x14ac:dyDescent="0.3">
      <c r="C132" s="5" t="s">
        <v>827</v>
      </c>
    </row>
    <row r="133" spans="1:3" x14ac:dyDescent="0.3">
      <c r="C133" s="5" t="s">
        <v>121</v>
      </c>
    </row>
    <row r="134" spans="1:3" x14ac:dyDescent="0.3">
      <c r="C134" s="6" t="s">
        <v>803</v>
      </c>
    </row>
    <row r="135" spans="1:3" x14ac:dyDescent="0.3">
      <c r="C135" s="6" t="s">
        <v>793</v>
      </c>
    </row>
    <row r="136" spans="1:3" x14ac:dyDescent="0.3">
      <c r="C136" s="6" t="s">
        <v>691</v>
      </c>
    </row>
    <row r="137" spans="1:3" x14ac:dyDescent="0.3">
      <c r="C137" s="5" t="s">
        <v>460</v>
      </c>
    </row>
    <row r="138" spans="1:3" x14ac:dyDescent="0.3">
      <c r="C138" s="6" t="s">
        <v>359</v>
      </c>
    </row>
    <row r="139" spans="1:3" x14ac:dyDescent="0.3">
      <c r="C139" s="5" t="s">
        <v>603</v>
      </c>
    </row>
    <row r="140" spans="1:3" x14ac:dyDescent="0.3">
      <c r="A140" s="35"/>
      <c r="C140" s="6">
        <v>3500</v>
      </c>
    </row>
    <row r="141" spans="1:3" x14ac:dyDescent="0.3">
      <c r="C141" s="5" t="s">
        <v>165</v>
      </c>
    </row>
    <row r="142" spans="1:3" x14ac:dyDescent="0.3">
      <c r="C142" s="5" t="s">
        <v>466</v>
      </c>
    </row>
    <row r="143" spans="1:3" x14ac:dyDescent="0.3">
      <c r="C143" s="6" t="s">
        <v>392</v>
      </c>
    </row>
    <row r="144" spans="1:3" x14ac:dyDescent="0.3">
      <c r="C144" s="6" t="s">
        <v>726</v>
      </c>
    </row>
    <row r="145" spans="1:3" x14ac:dyDescent="0.3">
      <c r="C145" s="5" t="s">
        <v>840</v>
      </c>
    </row>
    <row r="146" spans="1:3" x14ac:dyDescent="0.3">
      <c r="C146" s="5">
        <v>2500</v>
      </c>
    </row>
    <row r="147" spans="1:3" x14ac:dyDescent="0.3">
      <c r="C147" s="6" t="s">
        <v>239</v>
      </c>
    </row>
    <row r="148" spans="1:3" x14ac:dyDescent="0.3">
      <c r="C148" s="5" t="s">
        <v>366</v>
      </c>
    </row>
    <row r="149" spans="1:3" x14ac:dyDescent="0.3">
      <c r="A149" s="35"/>
      <c r="C149" s="6" t="s">
        <v>931</v>
      </c>
    </row>
    <row r="150" spans="1:3" x14ac:dyDescent="0.3">
      <c r="C150" s="5" t="s">
        <v>223</v>
      </c>
    </row>
    <row r="151" spans="1:3" x14ac:dyDescent="0.3">
      <c r="C151" s="6" t="s">
        <v>154</v>
      </c>
    </row>
    <row r="152" spans="1:3" x14ac:dyDescent="0.3">
      <c r="C152" s="5">
        <v>1500</v>
      </c>
    </row>
    <row r="153" spans="1:3" x14ac:dyDescent="0.3">
      <c r="A153" s="35"/>
      <c r="C153" s="6" t="s">
        <v>482</v>
      </c>
    </row>
    <row r="154" spans="1:3" x14ac:dyDescent="0.3">
      <c r="C154" s="5" t="s">
        <v>299</v>
      </c>
    </row>
    <row r="155" spans="1:3" x14ac:dyDescent="0.3">
      <c r="C155" s="5" t="s">
        <v>457</v>
      </c>
    </row>
    <row r="156" spans="1:3" x14ac:dyDescent="0.3">
      <c r="C156" s="6" t="s">
        <v>498</v>
      </c>
    </row>
    <row r="157" spans="1:3" x14ac:dyDescent="0.3">
      <c r="C157" s="5" t="s">
        <v>813</v>
      </c>
    </row>
    <row r="158" spans="1:3" x14ac:dyDescent="0.3">
      <c r="C158" s="6" t="s">
        <v>370</v>
      </c>
    </row>
    <row r="159" spans="1:3" x14ac:dyDescent="0.3">
      <c r="C159" s="5" t="s">
        <v>701</v>
      </c>
    </row>
    <row r="160" spans="1:3" x14ac:dyDescent="0.3">
      <c r="C160" s="5" t="s">
        <v>868</v>
      </c>
    </row>
    <row r="161" spans="1:3" x14ac:dyDescent="0.3">
      <c r="C161" s="6" t="s">
        <v>686</v>
      </c>
    </row>
    <row r="162" spans="1:3" x14ac:dyDescent="0.3">
      <c r="C162" s="6" t="s">
        <v>339</v>
      </c>
    </row>
    <row r="163" spans="1:3" x14ac:dyDescent="0.3">
      <c r="C163" s="5" t="s">
        <v>906</v>
      </c>
    </row>
    <row r="164" spans="1:3" x14ac:dyDescent="0.3">
      <c r="C164" s="6" t="s">
        <v>15</v>
      </c>
    </row>
    <row r="165" spans="1:3" x14ac:dyDescent="0.3">
      <c r="A165" s="35"/>
      <c r="C165" s="5" t="s">
        <v>144</v>
      </c>
    </row>
    <row r="166" spans="1:3" x14ac:dyDescent="0.3">
      <c r="C166" s="6" t="s">
        <v>386</v>
      </c>
    </row>
    <row r="167" spans="1:3" x14ac:dyDescent="0.3">
      <c r="C167" s="5" t="s">
        <v>718</v>
      </c>
    </row>
    <row r="168" spans="1:3" x14ac:dyDescent="0.3">
      <c r="C168" s="5" t="s">
        <v>278</v>
      </c>
    </row>
    <row r="169" spans="1:3" x14ac:dyDescent="0.3">
      <c r="A169" s="35"/>
      <c r="C169" s="5" t="s">
        <v>418</v>
      </c>
    </row>
    <row r="170" spans="1:3" x14ac:dyDescent="0.3">
      <c r="C170" s="5" t="s">
        <v>347</v>
      </c>
    </row>
    <row r="171" spans="1:3" x14ac:dyDescent="0.3">
      <c r="C171" s="6" t="s">
        <v>727</v>
      </c>
    </row>
    <row r="172" spans="1:3" x14ac:dyDescent="0.3">
      <c r="C172" s="6" t="s">
        <v>768</v>
      </c>
    </row>
    <row r="173" spans="1:3" x14ac:dyDescent="0.3">
      <c r="C173" s="6" t="s">
        <v>301</v>
      </c>
    </row>
    <row r="174" spans="1:3" x14ac:dyDescent="0.3">
      <c r="C174" s="6" t="s">
        <v>381</v>
      </c>
    </row>
    <row r="175" spans="1:3" x14ac:dyDescent="0.3">
      <c r="C175" s="6" t="s">
        <v>134</v>
      </c>
    </row>
    <row r="176" spans="1:3" x14ac:dyDescent="0.3">
      <c r="C176" s="5" t="s">
        <v>512</v>
      </c>
    </row>
    <row r="177" spans="1:3" x14ac:dyDescent="0.3">
      <c r="C177" s="6" t="s">
        <v>96</v>
      </c>
    </row>
    <row r="178" spans="1:3" x14ac:dyDescent="0.3">
      <c r="C178" s="5" t="s">
        <v>397</v>
      </c>
    </row>
    <row r="179" spans="1:3" x14ac:dyDescent="0.3">
      <c r="C179" s="6" t="s">
        <v>853</v>
      </c>
    </row>
    <row r="180" spans="1:3" x14ac:dyDescent="0.3">
      <c r="C180" s="6" t="s">
        <v>210</v>
      </c>
    </row>
    <row r="181" spans="1:3" x14ac:dyDescent="0.3">
      <c r="C181" s="5" t="s">
        <v>489</v>
      </c>
    </row>
    <row r="182" spans="1:3" x14ac:dyDescent="0.3">
      <c r="C182" s="6" t="s">
        <v>507</v>
      </c>
    </row>
    <row r="183" spans="1:3" x14ac:dyDescent="0.3">
      <c r="A183" s="35"/>
      <c r="C183" s="5" t="s">
        <v>211</v>
      </c>
    </row>
    <row r="184" spans="1:3" x14ac:dyDescent="0.3">
      <c r="C184" s="5" t="s">
        <v>355</v>
      </c>
    </row>
    <row r="185" spans="1:3" x14ac:dyDescent="0.3">
      <c r="C185" s="6" t="s">
        <v>193</v>
      </c>
    </row>
    <row r="186" spans="1:3" x14ac:dyDescent="0.3">
      <c r="C186" s="6" t="s">
        <v>758</v>
      </c>
    </row>
    <row r="187" spans="1:3" x14ac:dyDescent="0.3">
      <c r="C187" s="5" t="s">
        <v>805</v>
      </c>
    </row>
    <row r="188" spans="1:3" x14ac:dyDescent="0.3">
      <c r="C188" s="6" t="s">
        <v>789</v>
      </c>
    </row>
    <row r="189" spans="1:3" x14ac:dyDescent="0.3">
      <c r="A189" s="35"/>
      <c r="C189" s="6" t="s">
        <v>612</v>
      </c>
    </row>
    <row r="190" spans="1:3" x14ac:dyDescent="0.3">
      <c r="C190" s="6" t="s">
        <v>212</v>
      </c>
    </row>
    <row r="191" spans="1:3" x14ac:dyDescent="0.3">
      <c r="C191" s="5" t="s">
        <v>710</v>
      </c>
    </row>
    <row r="192" spans="1:3" x14ac:dyDescent="0.3">
      <c r="C192" s="6" t="s">
        <v>675</v>
      </c>
    </row>
    <row r="193" spans="1:3" x14ac:dyDescent="0.3">
      <c r="A193" s="35"/>
      <c r="C193" s="5" t="s">
        <v>672</v>
      </c>
    </row>
    <row r="194" spans="1:3" x14ac:dyDescent="0.3">
      <c r="A194" s="35"/>
      <c r="C194" s="6" t="s">
        <v>666</v>
      </c>
    </row>
    <row r="195" spans="1:3" x14ac:dyDescent="0.3">
      <c r="A195" s="35"/>
      <c r="C195" s="5" t="s">
        <v>577</v>
      </c>
    </row>
    <row r="196" spans="1:3" x14ac:dyDescent="0.3">
      <c r="C196" s="6" t="s">
        <v>412</v>
      </c>
    </row>
    <row r="197" spans="1:3" x14ac:dyDescent="0.3">
      <c r="A197" s="35"/>
      <c r="C197" s="5" t="s">
        <v>388</v>
      </c>
    </row>
    <row r="198" spans="1:3" x14ac:dyDescent="0.3">
      <c r="A198" s="35"/>
      <c r="C198" s="5" t="s">
        <v>743</v>
      </c>
    </row>
    <row r="199" spans="1:3" x14ac:dyDescent="0.3">
      <c r="A199" s="35"/>
      <c r="C199" s="6" t="s">
        <v>146</v>
      </c>
    </row>
    <row r="200" spans="1:3" x14ac:dyDescent="0.3">
      <c r="A200" s="35"/>
      <c r="C200" s="5">
        <v>300</v>
      </c>
    </row>
    <row r="201" spans="1:3" x14ac:dyDescent="0.3">
      <c r="A201" s="35"/>
      <c r="C201" s="6" t="s">
        <v>944</v>
      </c>
    </row>
    <row r="202" spans="1:3" x14ac:dyDescent="0.3">
      <c r="A202" s="35"/>
      <c r="C202" s="5" t="s">
        <v>360</v>
      </c>
    </row>
    <row r="203" spans="1:3" x14ac:dyDescent="0.3">
      <c r="C203" s="6" t="s">
        <v>461</v>
      </c>
    </row>
    <row r="204" spans="1:3" x14ac:dyDescent="0.3">
      <c r="C204" s="6" t="s">
        <v>284</v>
      </c>
    </row>
    <row r="205" spans="1:3" x14ac:dyDescent="0.3">
      <c r="C205" s="5" t="s">
        <v>274</v>
      </c>
    </row>
    <row r="206" spans="1:3" x14ac:dyDescent="0.3">
      <c r="C206" s="6" t="s">
        <v>337</v>
      </c>
    </row>
    <row r="207" spans="1:3" x14ac:dyDescent="0.3">
      <c r="C207" s="5" t="s">
        <v>297</v>
      </c>
    </row>
    <row r="208" spans="1:3" x14ac:dyDescent="0.3">
      <c r="C208" s="5" t="s">
        <v>138</v>
      </c>
    </row>
    <row r="209" spans="1:3" x14ac:dyDescent="0.3">
      <c r="C209" s="6" t="s">
        <v>888</v>
      </c>
    </row>
    <row r="210" spans="1:3" x14ac:dyDescent="0.3">
      <c r="A210" s="35"/>
      <c r="C210" s="5" t="s">
        <v>841</v>
      </c>
    </row>
    <row r="211" spans="1:3" x14ac:dyDescent="0.3">
      <c r="C211" s="5" t="s">
        <v>470</v>
      </c>
    </row>
    <row r="212" spans="1:3" x14ac:dyDescent="0.3">
      <c r="C212" s="6" t="s">
        <v>179</v>
      </c>
    </row>
    <row r="213" spans="1:3" x14ac:dyDescent="0.3">
      <c r="C213" s="6" t="s">
        <v>364</v>
      </c>
    </row>
    <row r="214" spans="1:3" x14ac:dyDescent="0.3">
      <c r="A214" s="35"/>
      <c r="C214" s="6" t="s">
        <v>307</v>
      </c>
    </row>
    <row r="215" spans="1:3" x14ac:dyDescent="0.3">
      <c r="C215" s="5" t="s">
        <v>754</v>
      </c>
    </row>
    <row r="216" spans="1:3" x14ac:dyDescent="0.3">
      <c r="C216" s="6" t="s">
        <v>309</v>
      </c>
    </row>
    <row r="217" spans="1:3" x14ac:dyDescent="0.3">
      <c r="C217" s="6" t="s">
        <v>892</v>
      </c>
    </row>
    <row r="218" spans="1:3" x14ac:dyDescent="0.3">
      <c r="A218" s="35"/>
      <c r="C218" s="5" t="s">
        <v>155</v>
      </c>
    </row>
    <row r="219" spans="1:3" x14ac:dyDescent="0.3">
      <c r="A219" s="35"/>
      <c r="C219" s="6" t="s">
        <v>862</v>
      </c>
    </row>
    <row r="220" spans="1:3" x14ac:dyDescent="0.3">
      <c r="C220" s="5" t="s">
        <v>811</v>
      </c>
    </row>
    <row r="221" spans="1:3" x14ac:dyDescent="0.3">
      <c r="A221" s="35"/>
      <c r="C221" s="6" t="s">
        <v>291</v>
      </c>
    </row>
    <row r="222" spans="1:3" x14ac:dyDescent="0.3">
      <c r="A222" s="35"/>
      <c r="C222" s="5" t="s">
        <v>778</v>
      </c>
    </row>
    <row r="223" spans="1:3" x14ac:dyDescent="0.3">
      <c r="A223" s="35"/>
      <c r="C223" s="5" t="s">
        <v>925</v>
      </c>
    </row>
    <row r="224" spans="1:3" x14ac:dyDescent="0.3">
      <c r="A224" s="35"/>
      <c r="C224" s="6" t="s">
        <v>721</v>
      </c>
    </row>
    <row r="225" spans="1:3" x14ac:dyDescent="0.3">
      <c r="A225" s="35"/>
      <c r="C225" s="5" t="s">
        <v>250</v>
      </c>
    </row>
    <row r="226" spans="1:3" x14ac:dyDescent="0.3">
      <c r="C226" s="6" t="s">
        <v>533</v>
      </c>
    </row>
    <row r="227" spans="1:3" x14ac:dyDescent="0.3">
      <c r="A227" s="35"/>
      <c r="C227" s="5" t="s">
        <v>536</v>
      </c>
    </row>
    <row r="228" spans="1:3" x14ac:dyDescent="0.3">
      <c r="A228" s="35"/>
      <c r="C228" s="6" t="s">
        <v>411</v>
      </c>
    </row>
    <row r="229" spans="1:3" x14ac:dyDescent="0.3">
      <c r="C229" s="6" t="s">
        <v>255</v>
      </c>
    </row>
    <row r="230" spans="1:3" x14ac:dyDescent="0.3">
      <c r="C230" s="5" t="s">
        <v>430</v>
      </c>
    </row>
    <row r="231" spans="1:3" x14ac:dyDescent="0.3">
      <c r="C231" s="6" t="s">
        <v>563</v>
      </c>
    </row>
    <row r="232" spans="1:3" x14ac:dyDescent="0.3">
      <c r="C232" s="5" t="s">
        <v>266</v>
      </c>
    </row>
    <row r="233" spans="1:3" x14ac:dyDescent="0.3">
      <c r="C233" s="6" t="s">
        <v>604</v>
      </c>
    </row>
    <row r="234" spans="1:3" x14ac:dyDescent="0.3">
      <c r="C234" s="6" t="s">
        <v>247</v>
      </c>
    </row>
    <row r="235" spans="1:3" x14ac:dyDescent="0.3">
      <c r="C235" s="6" t="s">
        <v>236</v>
      </c>
    </row>
    <row r="236" spans="1:3" x14ac:dyDescent="0.3">
      <c r="C236" s="5" t="s">
        <v>481</v>
      </c>
    </row>
    <row r="237" spans="1:3" x14ac:dyDescent="0.3">
      <c r="C237" s="6" t="s">
        <v>807</v>
      </c>
    </row>
    <row r="238" spans="1:3" x14ac:dyDescent="0.3">
      <c r="C238" s="5" t="s">
        <v>312</v>
      </c>
    </row>
    <row r="239" spans="1:3" x14ac:dyDescent="0.3">
      <c r="C239" s="6" t="s">
        <v>400</v>
      </c>
    </row>
    <row r="240" spans="1:3" x14ac:dyDescent="0.3">
      <c r="C240" s="5" t="s">
        <v>313</v>
      </c>
    </row>
    <row r="241" spans="3:3" x14ac:dyDescent="0.3">
      <c r="C241" s="6" t="s">
        <v>661</v>
      </c>
    </row>
    <row r="242" spans="3:3" x14ac:dyDescent="0.3">
      <c r="C242" s="5" t="s">
        <v>671</v>
      </c>
    </row>
    <row r="243" spans="3:3" x14ac:dyDescent="0.3">
      <c r="C243" s="6" t="s">
        <v>915</v>
      </c>
    </row>
    <row r="244" spans="3:3" x14ac:dyDescent="0.3">
      <c r="C244" s="5" t="s">
        <v>914</v>
      </c>
    </row>
    <row r="245" spans="3:3" x14ac:dyDescent="0.3">
      <c r="C245" s="5" t="s">
        <v>220</v>
      </c>
    </row>
    <row r="246" spans="3:3" x14ac:dyDescent="0.3">
      <c r="C246" s="5" t="s">
        <v>283</v>
      </c>
    </row>
    <row r="247" spans="3:3" x14ac:dyDescent="0.3">
      <c r="C247" s="6" t="s">
        <v>875</v>
      </c>
    </row>
    <row r="248" spans="3:3" x14ac:dyDescent="0.3">
      <c r="C248" s="6" t="s">
        <v>375</v>
      </c>
    </row>
    <row r="249" spans="3:3" x14ac:dyDescent="0.3">
      <c r="C249" s="5" t="s">
        <v>549</v>
      </c>
    </row>
    <row r="250" spans="3:3" x14ac:dyDescent="0.3">
      <c r="C250" s="5" t="s">
        <v>887</v>
      </c>
    </row>
    <row r="251" spans="3:3" x14ac:dyDescent="0.3">
      <c r="C251" s="5" t="s">
        <v>152</v>
      </c>
    </row>
    <row r="252" spans="3:3" x14ac:dyDescent="0.3">
      <c r="C252" s="5" t="s">
        <v>809</v>
      </c>
    </row>
    <row r="253" spans="3:3" x14ac:dyDescent="0.3">
      <c r="C253" s="6" t="s">
        <v>511</v>
      </c>
    </row>
    <row r="254" spans="3:3" x14ac:dyDescent="0.3">
      <c r="C254" s="5" t="s">
        <v>517</v>
      </c>
    </row>
    <row r="255" spans="3:3" x14ac:dyDescent="0.3">
      <c r="C255" s="5" t="s">
        <v>873</v>
      </c>
    </row>
    <row r="256" spans="3:3" x14ac:dyDescent="0.3">
      <c r="C256" s="5" t="s">
        <v>567</v>
      </c>
    </row>
    <row r="257" spans="3:3" x14ac:dyDescent="0.3">
      <c r="C257" s="5" t="s">
        <v>855</v>
      </c>
    </row>
    <row r="258" spans="3:3" x14ac:dyDescent="0.3">
      <c r="C258" s="6" t="s">
        <v>574</v>
      </c>
    </row>
    <row r="259" spans="3:3" x14ac:dyDescent="0.3">
      <c r="C259" s="5" t="s">
        <v>238</v>
      </c>
    </row>
    <row r="260" spans="3:3" x14ac:dyDescent="0.3">
      <c r="C260" s="6" t="s">
        <v>446</v>
      </c>
    </row>
    <row r="261" spans="3:3" x14ac:dyDescent="0.3">
      <c r="C261" s="5" t="s">
        <v>815</v>
      </c>
    </row>
    <row r="262" spans="3:3" x14ac:dyDescent="0.3">
      <c r="C262" s="5" t="s">
        <v>95</v>
      </c>
    </row>
    <row r="263" spans="3:3" x14ac:dyDescent="0.3">
      <c r="C263" s="5" t="s">
        <v>84</v>
      </c>
    </row>
    <row r="264" spans="3:3" x14ac:dyDescent="0.3">
      <c r="C264" s="5" t="s">
        <v>704</v>
      </c>
    </row>
    <row r="265" spans="3:3" x14ac:dyDescent="0.3">
      <c r="C265" s="6" t="s">
        <v>678</v>
      </c>
    </row>
    <row r="266" spans="3:3" x14ac:dyDescent="0.3">
      <c r="C266" s="6" t="s">
        <v>502</v>
      </c>
    </row>
    <row r="267" spans="3:3" x14ac:dyDescent="0.3">
      <c r="C267" s="6" t="s">
        <v>308</v>
      </c>
    </row>
    <row r="268" spans="3:3" x14ac:dyDescent="0.3">
      <c r="C268" s="6" t="s">
        <v>798</v>
      </c>
    </row>
    <row r="269" spans="3:3" x14ac:dyDescent="0.3">
      <c r="C269" s="5" t="s">
        <v>693</v>
      </c>
    </row>
    <row r="270" spans="3:3" x14ac:dyDescent="0.3">
      <c r="C270" s="6" t="s">
        <v>405</v>
      </c>
    </row>
    <row r="271" spans="3:3" x14ac:dyDescent="0.3">
      <c r="C271" s="6" t="s">
        <v>851</v>
      </c>
    </row>
    <row r="272" spans="3:3" x14ac:dyDescent="0.3">
      <c r="C272" s="5" t="s">
        <v>290</v>
      </c>
    </row>
    <row r="273" spans="3:3" x14ac:dyDescent="0.3">
      <c r="C273" s="5" t="s">
        <v>280</v>
      </c>
    </row>
    <row r="274" spans="3:3" x14ac:dyDescent="0.3">
      <c r="C274" s="5" t="s">
        <v>529</v>
      </c>
    </row>
    <row r="275" spans="3:3" x14ac:dyDescent="0.3">
      <c r="C275" s="6" t="s">
        <v>112</v>
      </c>
    </row>
    <row r="276" spans="3:3" x14ac:dyDescent="0.3">
      <c r="C276" s="5" t="s">
        <v>905</v>
      </c>
    </row>
    <row r="277" spans="3:3" x14ac:dyDescent="0.3">
      <c r="C277" s="6">
        <v>500</v>
      </c>
    </row>
    <row r="278" spans="3:3" x14ac:dyDescent="0.3">
      <c r="C278" s="5" t="s">
        <v>118</v>
      </c>
    </row>
    <row r="279" spans="3:3" x14ac:dyDescent="0.3">
      <c r="C279" s="6" t="s">
        <v>251</v>
      </c>
    </row>
    <row r="280" spans="3:3" x14ac:dyDescent="0.3">
      <c r="C280" s="5" t="s">
        <v>673</v>
      </c>
    </row>
    <row r="281" spans="3:3" x14ac:dyDescent="0.3">
      <c r="C281" s="6" t="s">
        <v>708</v>
      </c>
    </row>
    <row r="282" spans="3:3" x14ac:dyDescent="0.3">
      <c r="C282" s="5" t="s">
        <v>441</v>
      </c>
    </row>
    <row r="283" spans="3:3" x14ac:dyDescent="0.3">
      <c r="C283" s="6" t="s">
        <v>464</v>
      </c>
    </row>
    <row r="284" spans="3:3" x14ac:dyDescent="0.3">
      <c r="C284" s="6" t="s">
        <v>216</v>
      </c>
    </row>
    <row r="285" spans="3:3" x14ac:dyDescent="0.3">
      <c r="C285" s="5" t="s">
        <v>244</v>
      </c>
    </row>
    <row r="286" spans="3:3" x14ac:dyDescent="0.3">
      <c r="C286" s="6" t="s">
        <v>427</v>
      </c>
    </row>
    <row r="287" spans="3:3" x14ac:dyDescent="0.3">
      <c r="C287" s="6" t="s">
        <v>566</v>
      </c>
    </row>
    <row r="288" spans="3:3" x14ac:dyDescent="0.3">
      <c r="C288" s="5" t="s">
        <v>293</v>
      </c>
    </row>
    <row r="289" spans="3:3" x14ac:dyDescent="0.3">
      <c r="C289" s="5" t="s">
        <v>424</v>
      </c>
    </row>
    <row r="290" spans="3:3" x14ac:dyDescent="0.3">
      <c r="C290" s="6" t="s">
        <v>263</v>
      </c>
    </row>
    <row r="291" spans="3:3" x14ac:dyDescent="0.3">
      <c r="C291" s="5" t="s">
        <v>262</v>
      </c>
    </row>
    <row r="292" spans="3:3" x14ac:dyDescent="0.3">
      <c r="C292" s="5" t="s">
        <v>622</v>
      </c>
    </row>
    <row r="293" spans="3:3" x14ac:dyDescent="0.3">
      <c r="C293" s="6" t="s">
        <v>797</v>
      </c>
    </row>
    <row r="294" spans="3:3" x14ac:dyDescent="0.3">
      <c r="C294" s="5" t="s">
        <v>772</v>
      </c>
    </row>
    <row r="295" spans="3:3" x14ac:dyDescent="0.3">
      <c r="C295" s="6" t="s">
        <v>72</v>
      </c>
    </row>
    <row r="296" spans="3:3" x14ac:dyDescent="0.3">
      <c r="C296" s="5" t="s">
        <v>598</v>
      </c>
    </row>
    <row r="297" spans="3:3" x14ac:dyDescent="0.3">
      <c r="C297" s="6" t="s">
        <v>173</v>
      </c>
    </row>
    <row r="298" spans="3:3" x14ac:dyDescent="0.3">
      <c r="C298" s="5" t="s">
        <v>78</v>
      </c>
    </row>
    <row r="299" spans="3:3" x14ac:dyDescent="0.3">
      <c r="C299" s="6" t="s">
        <v>738</v>
      </c>
    </row>
    <row r="300" spans="3:3" x14ac:dyDescent="0.3">
      <c r="C300" s="5" t="s">
        <v>79</v>
      </c>
    </row>
    <row r="301" spans="3:3" x14ac:dyDescent="0.3">
      <c r="C301" s="6" t="s">
        <v>608</v>
      </c>
    </row>
    <row r="302" spans="3:3" x14ac:dyDescent="0.3">
      <c r="C302" s="5" t="s">
        <v>420</v>
      </c>
    </row>
    <row r="303" spans="3:3" x14ac:dyDescent="0.3">
      <c r="C303" s="6" t="s">
        <v>217</v>
      </c>
    </row>
    <row r="304" spans="3:3" x14ac:dyDescent="0.3">
      <c r="C304" s="5" t="s">
        <v>590</v>
      </c>
    </row>
    <row r="305" spans="3:3" x14ac:dyDescent="0.3">
      <c r="C305" s="6" t="s">
        <v>338</v>
      </c>
    </row>
    <row r="306" spans="3:3" x14ac:dyDescent="0.3">
      <c r="C306" s="5" t="s">
        <v>275</v>
      </c>
    </row>
    <row r="307" spans="3:3" x14ac:dyDescent="0.3">
      <c r="C307" s="5" t="s">
        <v>455</v>
      </c>
    </row>
    <row r="308" spans="3:3" x14ac:dyDescent="0.3">
      <c r="C308" s="5" t="s">
        <v>246</v>
      </c>
    </row>
    <row r="309" spans="3:3" x14ac:dyDescent="0.3">
      <c r="C309" s="6" t="s">
        <v>157</v>
      </c>
    </row>
    <row r="310" spans="3:3" x14ac:dyDescent="0.3">
      <c r="C310" s="5" t="s">
        <v>739</v>
      </c>
    </row>
    <row r="311" spans="3:3" x14ac:dyDescent="0.3">
      <c r="C311" s="6" t="s">
        <v>241</v>
      </c>
    </row>
    <row r="312" spans="3:3" x14ac:dyDescent="0.3">
      <c r="C312" s="5" t="s">
        <v>717</v>
      </c>
    </row>
    <row r="313" spans="3:3" x14ac:dyDescent="0.3">
      <c r="C313" s="5" t="s">
        <v>912</v>
      </c>
    </row>
    <row r="314" spans="3:3" x14ac:dyDescent="0.3">
      <c r="C314" s="6" t="s">
        <v>908</v>
      </c>
    </row>
    <row r="315" spans="3:3" x14ac:dyDescent="0.3">
      <c r="C315" s="5" t="s">
        <v>605</v>
      </c>
    </row>
    <row r="316" spans="3:3" x14ac:dyDescent="0.3">
      <c r="C316" s="5" t="s">
        <v>459</v>
      </c>
    </row>
    <row r="317" spans="3:3" x14ac:dyDescent="0.3">
      <c r="C317" s="5" t="s">
        <v>408</v>
      </c>
    </row>
    <row r="318" spans="3:3" x14ac:dyDescent="0.3">
      <c r="C318" s="5" t="s">
        <v>904</v>
      </c>
    </row>
    <row r="319" spans="3:3" x14ac:dyDescent="0.3">
      <c r="C319" s="5" t="s">
        <v>899</v>
      </c>
    </row>
    <row r="320" spans="3:3" x14ac:dyDescent="0.3">
      <c r="C320" s="5" t="s">
        <v>578</v>
      </c>
    </row>
    <row r="321" spans="3:3" x14ac:dyDescent="0.3">
      <c r="C321" s="6" t="s">
        <v>599</v>
      </c>
    </row>
    <row r="322" spans="3:3" x14ac:dyDescent="0.3">
      <c r="C322" s="5" t="s">
        <v>431</v>
      </c>
    </row>
    <row r="323" spans="3:3" x14ac:dyDescent="0.3">
      <c r="C323" s="5" t="s">
        <v>103</v>
      </c>
    </row>
    <row r="324" spans="3:3" x14ac:dyDescent="0.3">
      <c r="C324" s="5" t="s">
        <v>231</v>
      </c>
    </row>
    <row r="325" spans="3:3" x14ac:dyDescent="0.3">
      <c r="C325" s="5" t="s">
        <v>617</v>
      </c>
    </row>
    <row r="326" spans="3:3" x14ac:dyDescent="0.3">
      <c r="C326" s="6" t="s">
        <v>816</v>
      </c>
    </row>
    <row r="327" spans="3:3" x14ac:dyDescent="0.3">
      <c r="C327" s="5" t="s">
        <v>624</v>
      </c>
    </row>
    <row r="328" spans="3:3" x14ac:dyDescent="0.3">
      <c r="C328" s="6" t="s">
        <v>662</v>
      </c>
    </row>
    <row r="329" spans="3:3" x14ac:dyDescent="0.3">
      <c r="C329" s="6" t="s">
        <v>788</v>
      </c>
    </row>
    <row r="330" spans="3:3" x14ac:dyDescent="0.3">
      <c r="C330" s="6" t="s">
        <v>761</v>
      </c>
    </row>
    <row r="331" spans="3:3" x14ac:dyDescent="0.3">
      <c r="C331" s="5" t="s">
        <v>755</v>
      </c>
    </row>
    <row r="332" spans="3:3" x14ac:dyDescent="0.3">
      <c r="C332" s="5" t="s">
        <v>736</v>
      </c>
    </row>
    <row r="333" spans="3:3" x14ac:dyDescent="0.3">
      <c r="C333" s="5" t="s">
        <v>544</v>
      </c>
    </row>
    <row r="334" spans="3:3" x14ac:dyDescent="0.3">
      <c r="C334" s="5" t="s">
        <v>706</v>
      </c>
    </row>
    <row r="335" spans="3:3" x14ac:dyDescent="0.3">
      <c r="C335" s="6" t="s">
        <v>349</v>
      </c>
    </row>
    <row r="336" spans="3:3" x14ac:dyDescent="0.3">
      <c r="C336" s="5" t="s">
        <v>393</v>
      </c>
    </row>
    <row r="337" spans="3:3" x14ac:dyDescent="0.3">
      <c r="C337" s="5" t="s">
        <v>245</v>
      </c>
    </row>
    <row r="338" spans="3:3" x14ac:dyDescent="0.3">
      <c r="C338" s="5" t="s">
        <v>917</v>
      </c>
    </row>
    <row r="339" spans="3:3" x14ac:dyDescent="0.3">
      <c r="C339" s="6" t="s">
        <v>696</v>
      </c>
    </row>
    <row r="340" spans="3:3" x14ac:dyDescent="0.3">
      <c r="C340" s="5" t="s">
        <v>114</v>
      </c>
    </row>
    <row r="341" spans="3:3" x14ac:dyDescent="0.3">
      <c r="C341" s="6" t="s">
        <v>681</v>
      </c>
    </row>
    <row r="342" spans="3:3" x14ac:dyDescent="0.3">
      <c r="C342" s="5" t="s">
        <v>289</v>
      </c>
    </row>
    <row r="343" spans="3:3" x14ac:dyDescent="0.3">
      <c r="C343" s="6" t="s">
        <v>938</v>
      </c>
    </row>
    <row r="344" spans="3:3" x14ac:dyDescent="0.3">
      <c r="C344" s="5" t="s">
        <v>488</v>
      </c>
    </row>
    <row r="345" spans="3:3" x14ac:dyDescent="0.3">
      <c r="C345" s="6" t="s">
        <v>836</v>
      </c>
    </row>
    <row r="346" spans="3:3" x14ac:dyDescent="0.3">
      <c r="C346" s="6" t="s">
        <v>859</v>
      </c>
    </row>
    <row r="347" spans="3:3" x14ac:dyDescent="0.3">
      <c r="C347" s="5" t="s">
        <v>182</v>
      </c>
    </row>
    <row r="348" spans="3:3" x14ac:dyDescent="0.3">
      <c r="C348" s="6" t="s">
        <v>730</v>
      </c>
    </row>
    <row r="349" spans="3:3" x14ac:dyDescent="0.3">
      <c r="C349" s="5" t="s">
        <v>379</v>
      </c>
    </row>
    <row r="350" spans="3:3" x14ac:dyDescent="0.3">
      <c r="C350" s="6" t="s">
        <v>340</v>
      </c>
    </row>
    <row r="351" spans="3:3" x14ac:dyDescent="0.3">
      <c r="C351" s="5" t="s">
        <v>923</v>
      </c>
    </row>
    <row r="352" spans="3:3" x14ac:dyDescent="0.3">
      <c r="C352" s="5" t="s">
        <v>897</v>
      </c>
    </row>
    <row r="353" spans="3:3" x14ac:dyDescent="0.3">
      <c r="C353" s="5" t="s">
        <v>920</v>
      </c>
    </row>
    <row r="354" spans="3:3" x14ac:dyDescent="0.3">
      <c r="C354" s="5" t="s">
        <v>560</v>
      </c>
    </row>
    <row r="355" spans="3:3" x14ac:dyDescent="0.3">
      <c r="C355" s="6" t="s">
        <v>532</v>
      </c>
    </row>
    <row r="356" spans="3:3" x14ac:dyDescent="0.3">
      <c r="C356" s="5" t="s">
        <v>429</v>
      </c>
    </row>
    <row r="357" spans="3:3" x14ac:dyDescent="0.3">
      <c r="C357" s="6" t="s">
        <v>674</v>
      </c>
    </row>
    <row r="358" spans="3:3" x14ac:dyDescent="0.3">
      <c r="C358" s="6" t="s">
        <v>235</v>
      </c>
    </row>
    <row r="359" spans="3:3" x14ac:dyDescent="0.3">
      <c r="C359" s="6" t="s">
        <v>530</v>
      </c>
    </row>
    <row r="360" spans="3:3" x14ac:dyDescent="0.3">
      <c r="C360" s="5" t="s">
        <v>694</v>
      </c>
    </row>
    <row r="361" spans="3:3" x14ac:dyDescent="0.3">
      <c r="C361" s="6" t="s">
        <v>390</v>
      </c>
    </row>
    <row r="362" spans="3:3" x14ac:dyDescent="0.3">
      <c r="C362" s="6" t="s">
        <v>845</v>
      </c>
    </row>
    <row r="363" spans="3:3" x14ac:dyDescent="0.3">
      <c r="C363" s="6" t="s">
        <v>315</v>
      </c>
    </row>
    <row r="364" spans="3:3" x14ac:dyDescent="0.3">
      <c r="C364" s="6" t="s">
        <v>890</v>
      </c>
    </row>
    <row r="365" spans="3:3" x14ac:dyDescent="0.3">
      <c r="C365" s="5" t="s">
        <v>218</v>
      </c>
    </row>
    <row r="366" spans="3:3" x14ac:dyDescent="0.3">
      <c r="C366" s="6" t="s">
        <v>817</v>
      </c>
    </row>
    <row r="367" spans="3:3" x14ac:dyDescent="0.3">
      <c r="C367" s="6" t="s">
        <v>818</v>
      </c>
    </row>
    <row r="368" spans="3:3" x14ac:dyDescent="0.3">
      <c r="C368" s="6" t="s">
        <v>709</v>
      </c>
    </row>
    <row r="369" spans="3:3" x14ac:dyDescent="0.3">
      <c r="C369" s="6" t="s">
        <v>781</v>
      </c>
    </row>
    <row r="370" spans="3:3" x14ac:dyDescent="0.3">
      <c r="C370" s="5" t="s">
        <v>723</v>
      </c>
    </row>
    <row r="371" spans="3:3" x14ac:dyDescent="0.3">
      <c r="C371" s="6" t="s">
        <v>712</v>
      </c>
    </row>
    <row r="372" spans="3:3" x14ac:dyDescent="0.3">
      <c r="C372" s="5" t="s">
        <v>644</v>
      </c>
    </row>
    <row r="373" spans="3:3" x14ac:dyDescent="0.3">
      <c r="C373" s="6" t="s">
        <v>404</v>
      </c>
    </row>
    <row r="374" spans="3:3" x14ac:dyDescent="0.3">
      <c r="C374" s="5" t="s">
        <v>353</v>
      </c>
    </row>
    <row r="375" spans="3:3" x14ac:dyDescent="0.3">
      <c r="C375" s="5" t="s">
        <v>234</v>
      </c>
    </row>
    <row r="376" spans="3:3" x14ac:dyDescent="0.3">
      <c r="C376" s="5" t="s">
        <v>731</v>
      </c>
    </row>
    <row r="377" spans="3:3" x14ac:dyDescent="0.3">
      <c r="C377" s="6" t="s">
        <v>175</v>
      </c>
    </row>
    <row r="378" spans="3:3" x14ac:dyDescent="0.3">
      <c r="C378" s="6" t="s">
        <v>76</v>
      </c>
    </row>
    <row r="379" spans="3:3" x14ac:dyDescent="0.3">
      <c r="C379" s="5" t="s">
        <v>277</v>
      </c>
    </row>
    <row r="380" spans="3:3" x14ac:dyDescent="0.3">
      <c r="C380" s="6" t="s">
        <v>162</v>
      </c>
    </row>
    <row r="381" spans="3:3" x14ac:dyDescent="0.3">
      <c r="C381" s="6" t="s">
        <v>434</v>
      </c>
    </row>
    <row r="382" spans="3:3" x14ac:dyDescent="0.3">
      <c r="C382" s="6" t="s">
        <v>669</v>
      </c>
    </row>
    <row r="383" spans="3:3" x14ac:dyDescent="0.3">
      <c r="C383" s="5" t="s">
        <v>302</v>
      </c>
    </row>
    <row r="384" spans="3:3" x14ac:dyDescent="0.3">
      <c r="C384" s="5" t="s">
        <v>740</v>
      </c>
    </row>
    <row r="385" spans="3:3" x14ac:dyDescent="0.3">
      <c r="C385" s="6" t="s">
        <v>94</v>
      </c>
    </row>
    <row r="386" spans="3:3" x14ac:dyDescent="0.3">
      <c r="C386" s="5" t="s">
        <v>248</v>
      </c>
    </row>
    <row r="387" spans="3:3" x14ac:dyDescent="0.3">
      <c r="C387" s="6" t="s">
        <v>219</v>
      </c>
    </row>
    <row r="388" spans="3:3" x14ac:dyDescent="0.3">
      <c r="C388" s="5" t="s">
        <v>889</v>
      </c>
    </row>
    <row r="389" spans="3:3" x14ac:dyDescent="0.3">
      <c r="C389" s="6" t="s">
        <v>394</v>
      </c>
    </row>
    <row r="390" spans="3:3" x14ac:dyDescent="0.3">
      <c r="C390" s="5" t="s">
        <v>438</v>
      </c>
    </row>
    <row r="391" spans="3:3" x14ac:dyDescent="0.3">
      <c r="C391" s="5" t="s">
        <v>650</v>
      </c>
    </row>
    <row r="392" spans="3:3" x14ac:dyDescent="0.3">
      <c r="C392" s="6" t="s">
        <v>356</v>
      </c>
    </row>
    <row r="393" spans="3:3" x14ac:dyDescent="0.3">
      <c r="C393" s="6" t="s">
        <v>131</v>
      </c>
    </row>
    <row r="394" spans="3:3" x14ac:dyDescent="0.3">
      <c r="C394" s="5" t="s">
        <v>513</v>
      </c>
    </row>
    <row r="395" spans="3:3" x14ac:dyDescent="0.3">
      <c r="C395" s="5" t="s">
        <v>416</v>
      </c>
    </row>
    <row r="396" spans="3:3" x14ac:dyDescent="0.3">
      <c r="C396" s="6" t="s">
        <v>322</v>
      </c>
    </row>
    <row r="397" spans="3:3" x14ac:dyDescent="0.3">
      <c r="C397" s="5" t="s">
        <v>474</v>
      </c>
    </row>
    <row r="398" spans="3:3" x14ac:dyDescent="0.3">
      <c r="C398" s="5" t="s">
        <v>864</v>
      </c>
    </row>
    <row r="399" spans="3:3" x14ac:dyDescent="0.3">
      <c r="C399" s="5" t="s">
        <v>742</v>
      </c>
    </row>
    <row r="400" spans="3:3" x14ac:dyDescent="0.3">
      <c r="C400" s="5" t="s">
        <v>602</v>
      </c>
    </row>
    <row r="401" spans="3:3" x14ac:dyDescent="0.3">
      <c r="C401" s="5" t="s">
        <v>192</v>
      </c>
    </row>
    <row r="402" spans="3:3" x14ac:dyDescent="0.3">
      <c r="C402" s="6" t="s">
        <v>423</v>
      </c>
    </row>
    <row r="403" spans="3:3" x14ac:dyDescent="0.3">
      <c r="C403" s="6" t="s">
        <v>92</v>
      </c>
    </row>
    <row r="404" spans="3:3" x14ac:dyDescent="0.3">
      <c r="C404" s="5" t="s">
        <v>545</v>
      </c>
    </row>
    <row r="405" spans="3:3" x14ac:dyDescent="0.3">
      <c r="C405" s="6" t="s">
        <v>654</v>
      </c>
    </row>
    <row r="406" spans="3:3" x14ac:dyDescent="0.3">
      <c r="C406" s="6" t="s">
        <v>305</v>
      </c>
    </row>
    <row r="407" spans="3:3" x14ac:dyDescent="0.3">
      <c r="C407" s="5" t="s">
        <v>98</v>
      </c>
    </row>
    <row r="408" spans="3:3" x14ac:dyDescent="0.3">
      <c r="C408" s="6" t="s">
        <v>522</v>
      </c>
    </row>
    <row r="409" spans="3:3" x14ac:dyDescent="0.3">
      <c r="C409" s="5" t="s">
        <v>846</v>
      </c>
    </row>
    <row r="410" spans="3:3" x14ac:dyDescent="0.3">
      <c r="C410" s="6" t="s">
        <v>839</v>
      </c>
    </row>
    <row r="411" spans="3:3" x14ac:dyDescent="0.3">
      <c r="C411" s="5" t="s">
        <v>59</v>
      </c>
    </row>
    <row r="412" spans="3:3" x14ac:dyDescent="0.3">
      <c r="C412" s="6" t="s">
        <v>852</v>
      </c>
    </row>
    <row r="413" spans="3:3" x14ac:dyDescent="0.3">
      <c r="C413" s="6" t="s">
        <v>753</v>
      </c>
    </row>
    <row r="414" spans="3:3" x14ac:dyDescent="0.3">
      <c r="C414" s="5" t="s">
        <v>842</v>
      </c>
    </row>
    <row r="415" spans="3:3" x14ac:dyDescent="0.3">
      <c r="C415" s="5" t="s">
        <v>773</v>
      </c>
    </row>
    <row r="416" spans="3:3" x14ac:dyDescent="0.3">
      <c r="C416" s="6" t="s">
        <v>632</v>
      </c>
    </row>
    <row r="417" spans="3:3" x14ac:dyDescent="0.3">
      <c r="C417" s="6" t="s">
        <v>198</v>
      </c>
    </row>
    <row r="418" spans="3:3" x14ac:dyDescent="0.3">
      <c r="C418" s="6" t="s">
        <v>361</v>
      </c>
    </row>
    <row r="419" spans="3:3" x14ac:dyDescent="0.3">
      <c r="C419" s="5" t="s">
        <v>651</v>
      </c>
    </row>
    <row r="420" spans="3:3" x14ac:dyDescent="0.3">
      <c r="C420" s="5" t="s">
        <v>104</v>
      </c>
    </row>
    <row r="421" spans="3:3" x14ac:dyDescent="0.3">
      <c r="C421" s="6" t="s">
        <v>480</v>
      </c>
    </row>
    <row r="422" spans="3:3" x14ac:dyDescent="0.3">
      <c r="C422" s="5" t="s">
        <v>679</v>
      </c>
    </row>
    <row r="423" spans="3:3" x14ac:dyDescent="0.3">
      <c r="C423" s="6" t="s">
        <v>225</v>
      </c>
    </row>
    <row r="424" spans="3:3" x14ac:dyDescent="0.3">
      <c r="C424" s="5" t="s">
        <v>271</v>
      </c>
    </row>
    <row r="425" spans="3:3" x14ac:dyDescent="0.3">
      <c r="C425" s="5" t="s">
        <v>444</v>
      </c>
    </row>
    <row r="426" spans="3:3" x14ac:dyDescent="0.3">
      <c r="C426" s="6" t="s">
        <v>526</v>
      </c>
    </row>
    <row r="427" spans="3:3" x14ac:dyDescent="0.3">
      <c r="C427" s="5" t="s">
        <v>435</v>
      </c>
    </row>
    <row r="428" spans="3:3" x14ac:dyDescent="0.3">
      <c r="C428" s="5" t="s">
        <v>499</v>
      </c>
    </row>
    <row r="429" spans="3:3" x14ac:dyDescent="0.3">
      <c r="C429" s="6" t="s">
        <v>178</v>
      </c>
    </row>
    <row r="430" spans="3:3" x14ac:dyDescent="0.3">
      <c r="C430" s="6" t="s">
        <v>82</v>
      </c>
    </row>
    <row r="431" spans="3:3" x14ac:dyDescent="0.3">
      <c r="C431" s="5" t="s">
        <v>943</v>
      </c>
    </row>
    <row r="432" spans="3:3" x14ac:dyDescent="0.3">
      <c r="C432" s="6" t="s">
        <v>268</v>
      </c>
    </row>
    <row r="433" spans="3:3" x14ac:dyDescent="0.3">
      <c r="C433" s="6" t="s">
        <v>932</v>
      </c>
    </row>
    <row r="434" spans="3:3" x14ac:dyDescent="0.3">
      <c r="C434" s="5" t="s">
        <v>201</v>
      </c>
    </row>
    <row r="435" spans="3:3" x14ac:dyDescent="0.3">
      <c r="C435" s="6" t="s">
        <v>843</v>
      </c>
    </row>
    <row r="436" spans="3:3" x14ac:dyDescent="0.3">
      <c r="C436" s="6" t="s">
        <v>823</v>
      </c>
    </row>
    <row r="437" spans="3:3" x14ac:dyDescent="0.3">
      <c r="C437" s="6" t="s">
        <v>783</v>
      </c>
    </row>
    <row r="438" spans="3:3" x14ac:dyDescent="0.3">
      <c r="C438" s="5" t="s">
        <v>670</v>
      </c>
    </row>
    <row r="439" spans="3:3" x14ac:dyDescent="0.3">
      <c r="C439" s="5" t="s">
        <v>597</v>
      </c>
    </row>
    <row r="440" spans="3:3" x14ac:dyDescent="0.3">
      <c r="C440" s="6" t="s">
        <v>170</v>
      </c>
    </row>
    <row r="441" spans="3:3" x14ac:dyDescent="0.3">
      <c r="C441" s="5" t="s">
        <v>472</v>
      </c>
    </row>
    <row r="442" spans="3:3" x14ac:dyDescent="0.3">
      <c r="C442" s="6" t="s">
        <v>391</v>
      </c>
    </row>
    <row r="443" spans="3:3" x14ac:dyDescent="0.3">
      <c r="C443" s="5" t="s">
        <v>705</v>
      </c>
    </row>
    <row r="444" spans="3:3" x14ac:dyDescent="0.3">
      <c r="C444" s="5" t="s">
        <v>561</v>
      </c>
    </row>
    <row r="445" spans="3:3" x14ac:dyDescent="0.3">
      <c r="C445" s="6" t="s">
        <v>523</v>
      </c>
    </row>
    <row r="446" spans="3:3" x14ac:dyDescent="0.3">
      <c r="C446" s="5" t="s">
        <v>715</v>
      </c>
    </row>
    <row r="447" spans="3:3" x14ac:dyDescent="0.3">
      <c r="C447" s="5" t="s">
        <v>328</v>
      </c>
    </row>
    <row r="448" spans="3:3" x14ac:dyDescent="0.3">
      <c r="C448" s="6" t="s">
        <v>442</v>
      </c>
    </row>
    <row r="449" spans="3:3" x14ac:dyDescent="0.3">
      <c r="C449" s="5" t="s">
        <v>398</v>
      </c>
    </row>
    <row r="450" spans="3:3" x14ac:dyDescent="0.3">
      <c r="C450" s="6" t="s">
        <v>452</v>
      </c>
    </row>
    <row r="451" spans="3:3" x14ac:dyDescent="0.3">
      <c r="C451" s="5" t="s">
        <v>383</v>
      </c>
    </row>
    <row r="452" spans="3:3" x14ac:dyDescent="0.3">
      <c r="C452" s="5" t="s">
        <v>462</v>
      </c>
    </row>
    <row r="453" spans="3:3" x14ac:dyDescent="0.3">
      <c r="C453" s="6" t="s">
        <v>635</v>
      </c>
    </row>
    <row r="454" spans="3:3" x14ac:dyDescent="0.3">
      <c r="C454" s="5" t="s">
        <v>508</v>
      </c>
    </row>
    <row r="455" spans="3:3" x14ac:dyDescent="0.3">
      <c r="C455" s="6" t="s">
        <v>335</v>
      </c>
    </row>
    <row r="456" spans="3:3" x14ac:dyDescent="0.3">
      <c r="C456" s="5" t="s">
        <v>800</v>
      </c>
    </row>
    <row r="457" spans="3:3" x14ac:dyDescent="0.3">
      <c r="C457" s="6" t="s">
        <v>940</v>
      </c>
    </row>
    <row r="458" spans="3:3" x14ac:dyDescent="0.3">
      <c r="C458" s="5" t="s">
        <v>195</v>
      </c>
    </row>
    <row r="459" spans="3:3" x14ac:dyDescent="0.3">
      <c r="C459" s="6" t="s">
        <v>625</v>
      </c>
    </row>
    <row r="460" spans="3:3" x14ac:dyDescent="0.3">
      <c r="C460" s="5" t="s">
        <v>546</v>
      </c>
    </row>
    <row r="461" spans="3:3" x14ac:dyDescent="0.3">
      <c r="C461" s="6" t="s">
        <v>273</v>
      </c>
    </row>
    <row r="462" spans="3:3" x14ac:dyDescent="0.3">
      <c r="C462" s="6" t="s">
        <v>557</v>
      </c>
    </row>
    <row r="463" spans="3:3" x14ac:dyDescent="0.3">
      <c r="C463" s="5" t="s">
        <v>158</v>
      </c>
    </row>
    <row r="464" spans="3:3" x14ac:dyDescent="0.3">
      <c r="C464" s="5" t="s">
        <v>750</v>
      </c>
    </row>
    <row r="465" spans="3:3" x14ac:dyDescent="0.3">
      <c r="C465" s="6" t="s">
        <v>611</v>
      </c>
    </row>
    <row r="466" spans="3:3" x14ac:dyDescent="0.3">
      <c r="C466" s="6" t="s">
        <v>860</v>
      </c>
    </row>
    <row r="467" spans="3:3" x14ac:dyDescent="0.3">
      <c r="C467" s="6" t="s">
        <v>748</v>
      </c>
    </row>
    <row r="468" spans="3:3" x14ac:dyDescent="0.3">
      <c r="C468" s="6" t="s">
        <v>196</v>
      </c>
    </row>
    <row r="469" spans="3:3" x14ac:dyDescent="0.3">
      <c r="C469" s="5" t="s">
        <v>252</v>
      </c>
    </row>
    <row r="470" spans="3:3" x14ac:dyDescent="0.3">
      <c r="C470" s="6" t="s">
        <v>295</v>
      </c>
    </row>
    <row r="471" spans="3:3" x14ac:dyDescent="0.3">
      <c r="C471" s="5" t="s">
        <v>491</v>
      </c>
    </row>
    <row r="472" spans="3:3" x14ac:dyDescent="0.3">
      <c r="C472" s="6" t="s">
        <v>371</v>
      </c>
    </row>
    <row r="473" spans="3:3" x14ac:dyDescent="0.3">
      <c r="C473" s="5" t="s">
        <v>380</v>
      </c>
    </row>
    <row r="474" spans="3:3" x14ac:dyDescent="0.3">
      <c r="C474" s="6" t="s">
        <v>149</v>
      </c>
    </row>
    <row r="475" spans="3:3" x14ac:dyDescent="0.3">
      <c r="C475" s="5" t="s">
        <v>838</v>
      </c>
    </row>
    <row r="476" spans="3:3" x14ac:dyDescent="0.3">
      <c r="C476" s="5" t="s">
        <v>623</v>
      </c>
    </row>
    <row r="477" spans="3:3" x14ac:dyDescent="0.3">
      <c r="C477" s="6" t="s">
        <v>509</v>
      </c>
    </row>
    <row r="478" spans="3:3" x14ac:dyDescent="0.3">
      <c r="C478" s="6" t="s">
        <v>664</v>
      </c>
    </row>
    <row r="479" spans="3:3" x14ac:dyDescent="0.3">
      <c r="C479" s="6" t="s">
        <v>358</v>
      </c>
    </row>
    <row r="480" spans="3:3" x14ac:dyDescent="0.3">
      <c r="C480" s="6" t="s">
        <v>643</v>
      </c>
    </row>
    <row r="481" spans="3:3" x14ac:dyDescent="0.3">
      <c r="C481" s="5" t="s">
        <v>861</v>
      </c>
    </row>
    <row r="482" spans="3:3" x14ac:dyDescent="0.3">
      <c r="C482" s="6" t="s">
        <v>825</v>
      </c>
    </row>
    <row r="483" spans="3:3" x14ac:dyDescent="0.3">
      <c r="C483" s="6" t="s">
        <v>687</v>
      </c>
    </row>
    <row r="484" spans="3:3" x14ac:dyDescent="0.3">
      <c r="C484" s="6" t="s">
        <v>579</v>
      </c>
    </row>
    <row r="485" spans="3:3" x14ac:dyDescent="0.3">
      <c r="C485" s="6" t="s">
        <v>197</v>
      </c>
    </row>
    <row r="486" spans="3:3" x14ac:dyDescent="0.3">
      <c r="C486" s="6" t="s">
        <v>426</v>
      </c>
    </row>
    <row r="487" spans="3:3" x14ac:dyDescent="0.3">
      <c r="C487" s="6" t="s">
        <v>451</v>
      </c>
    </row>
    <row r="488" spans="3:3" x14ac:dyDescent="0.3">
      <c r="C488" s="5" t="s">
        <v>232</v>
      </c>
    </row>
    <row r="489" spans="3:3" x14ac:dyDescent="0.3">
      <c r="C489" s="5" t="s">
        <v>695</v>
      </c>
    </row>
    <row r="490" spans="3:3" x14ac:dyDescent="0.3">
      <c r="C490" s="6" t="s">
        <v>886</v>
      </c>
    </row>
    <row r="491" spans="3:3" x14ac:dyDescent="0.3">
      <c r="C491" s="5" t="s">
        <v>357</v>
      </c>
    </row>
    <row r="492" spans="3:3" x14ac:dyDescent="0.3">
      <c r="C492" s="6" t="s">
        <v>378</v>
      </c>
    </row>
    <row r="493" spans="3:3" x14ac:dyDescent="0.3">
      <c r="C493" s="6" t="s">
        <v>779</v>
      </c>
    </row>
    <row r="494" spans="3:3" x14ac:dyDescent="0.3">
      <c r="C494" s="5" t="s">
        <v>639</v>
      </c>
    </row>
    <row r="495" spans="3:3" x14ac:dyDescent="0.3">
      <c r="C495" s="6" t="s">
        <v>306</v>
      </c>
    </row>
    <row r="496" spans="3:3" x14ac:dyDescent="0.3">
      <c r="C496" s="6" t="s">
        <v>866</v>
      </c>
    </row>
    <row r="497" spans="3:3" x14ac:dyDescent="0.3">
      <c r="C497" s="6" t="s">
        <v>267</v>
      </c>
    </row>
    <row r="498" spans="3:3" x14ac:dyDescent="0.3">
      <c r="C498" s="5" t="s">
        <v>583</v>
      </c>
    </row>
    <row r="499" spans="3:3" x14ac:dyDescent="0.3">
      <c r="C499" s="6" t="s">
        <v>403</v>
      </c>
    </row>
    <row r="500" spans="3:3" x14ac:dyDescent="0.3">
      <c r="C500" s="5" t="s">
        <v>190</v>
      </c>
    </row>
    <row r="501" spans="3:3" x14ac:dyDescent="0.3">
      <c r="C501" s="6" t="s">
        <v>939</v>
      </c>
    </row>
    <row r="502" spans="3:3" x14ac:dyDescent="0.3">
      <c r="C502" s="5" t="s">
        <v>314</v>
      </c>
    </row>
    <row r="503" spans="3:3" x14ac:dyDescent="0.3">
      <c r="C503" s="6" t="s">
        <v>320</v>
      </c>
    </row>
    <row r="504" spans="3:3" x14ac:dyDescent="0.3">
      <c r="C504" s="5" t="s">
        <v>699</v>
      </c>
    </row>
    <row r="505" spans="3:3" x14ac:dyDescent="0.3">
      <c r="C505" s="6" t="s">
        <v>795</v>
      </c>
    </row>
    <row r="506" spans="3:3" x14ac:dyDescent="0.3">
      <c r="C506" s="6" t="s">
        <v>70</v>
      </c>
    </row>
    <row r="507" spans="3:3" x14ac:dyDescent="0.3">
      <c r="C507" s="6" t="s">
        <v>837</v>
      </c>
    </row>
    <row r="508" spans="3:3" x14ac:dyDescent="0.3">
      <c r="C508" s="5" t="s">
        <v>454</v>
      </c>
    </row>
    <row r="509" spans="3:3" x14ac:dyDescent="0.3">
      <c r="C509" s="5" t="s">
        <v>833</v>
      </c>
    </row>
    <row r="510" spans="3:3" x14ac:dyDescent="0.3">
      <c r="C510" s="6" t="s">
        <v>500</v>
      </c>
    </row>
    <row r="511" spans="3:3" x14ac:dyDescent="0.3">
      <c r="C511" s="5" t="s">
        <v>256</v>
      </c>
    </row>
    <row r="512" spans="3:3" x14ac:dyDescent="0.3">
      <c r="C512" s="6" t="s">
        <v>636</v>
      </c>
    </row>
    <row r="513" spans="3:3" x14ac:dyDescent="0.3">
      <c r="C513" s="6" t="s">
        <v>575</v>
      </c>
    </row>
    <row r="514" spans="3:3" x14ac:dyDescent="0.3">
      <c r="C514" s="5" t="s">
        <v>539</v>
      </c>
    </row>
    <row r="515" spans="3:3" x14ac:dyDescent="0.3">
      <c r="C515" s="5" t="s">
        <v>580</v>
      </c>
    </row>
    <row r="516" spans="3:3" x14ac:dyDescent="0.3">
      <c r="C516" s="6" t="s">
        <v>145</v>
      </c>
    </row>
    <row r="517" spans="3:3" x14ac:dyDescent="0.3">
      <c r="C517" s="5" t="s">
        <v>137</v>
      </c>
    </row>
    <row r="518" spans="3:3" x14ac:dyDescent="0.3">
      <c r="C518" s="5" t="s">
        <v>711</v>
      </c>
    </row>
    <row r="519" spans="3:3" x14ac:dyDescent="0.3">
      <c r="C519" s="5" t="s">
        <v>449</v>
      </c>
    </row>
    <row r="520" spans="3:3" x14ac:dyDescent="0.3">
      <c r="C520" s="5" t="s">
        <v>110</v>
      </c>
    </row>
    <row r="521" spans="3:3" x14ac:dyDescent="0.3">
      <c r="C521" s="6" t="s">
        <v>332</v>
      </c>
    </row>
    <row r="522" spans="3:3" x14ac:dyDescent="0.3">
      <c r="C522" s="5" t="s">
        <v>865</v>
      </c>
    </row>
    <row r="523" spans="3:3" x14ac:dyDescent="0.3">
      <c r="C523" s="6" t="s">
        <v>719</v>
      </c>
    </row>
    <row r="524" spans="3:3" x14ac:dyDescent="0.3">
      <c r="C524" s="5" t="s">
        <v>741</v>
      </c>
    </row>
    <row r="525" spans="3:3" x14ac:dyDescent="0.3">
      <c r="C525" s="5">
        <v>430</v>
      </c>
    </row>
    <row r="526" spans="3:3" x14ac:dyDescent="0.3">
      <c r="C526" s="5" t="s">
        <v>879</v>
      </c>
    </row>
    <row r="527" spans="3:3" x14ac:dyDescent="0.3">
      <c r="C527" s="5" t="s">
        <v>786</v>
      </c>
    </row>
    <row r="528" spans="3:3" x14ac:dyDescent="0.3">
      <c r="C528" s="6">
        <v>228</v>
      </c>
    </row>
    <row r="529" spans="3:3" x14ac:dyDescent="0.3">
      <c r="C529" s="6">
        <v>57</v>
      </c>
    </row>
    <row r="530" spans="3:3" x14ac:dyDescent="0.3">
      <c r="C530" s="5">
        <v>62</v>
      </c>
    </row>
    <row r="531" spans="3:3" x14ac:dyDescent="0.3">
      <c r="C531" s="5" t="s">
        <v>751</v>
      </c>
    </row>
    <row r="532" spans="3:3" x14ac:dyDescent="0.3">
      <c r="C532" s="5" t="s">
        <v>631</v>
      </c>
    </row>
    <row r="533" spans="3:3" x14ac:dyDescent="0.3">
      <c r="C533" s="6" t="s">
        <v>407</v>
      </c>
    </row>
    <row r="534" spans="3:3" x14ac:dyDescent="0.3">
      <c r="C534" s="5" t="s">
        <v>180</v>
      </c>
    </row>
    <row r="535" spans="3:3" x14ac:dyDescent="0.3">
      <c r="C535" s="6" t="s">
        <v>600</v>
      </c>
    </row>
    <row r="536" spans="3:3" x14ac:dyDescent="0.3">
      <c r="C536" s="5" t="s">
        <v>936</v>
      </c>
    </row>
    <row r="537" spans="3:3" x14ac:dyDescent="0.3">
      <c r="C537" s="6" t="s">
        <v>881</v>
      </c>
    </row>
    <row r="538" spans="3:3" x14ac:dyDescent="0.3">
      <c r="C538" s="6" t="s">
        <v>259</v>
      </c>
    </row>
    <row r="539" spans="3:3" x14ac:dyDescent="0.3">
      <c r="C539" s="5" t="s">
        <v>928</v>
      </c>
    </row>
    <row r="540" spans="3:3" x14ac:dyDescent="0.3">
      <c r="C540" s="6" t="s">
        <v>213</v>
      </c>
    </row>
    <row r="541" spans="3:3" x14ac:dyDescent="0.3">
      <c r="C541" s="5" t="s">
        <v>469</v>
      </c>
    </row>
    <row r="542" spans="3:3" x14ac:dyDescent="0.3">
      <c r="C542" s="6" t="s">
        <v>261</v>
      </c>
    </row>
    <row r="543" spans="3:3" x14ac:dyDescent="0.3">
      <c r="C543" s="5" t="s">
        <v>345</v>
      </c>
    </row>
    <row r="544" spans="3:3" x14ac:dyDescent="0.3">
      <c r="C544" s="5">
        <v>929</v>
      </c>
    </row>
    <row r="545" spans="3:3" x14ac:dyDescent="0.3">
      <c r="C545" s="5">
        <v>626</v>
      </c>
    </row>
    <row r="546" spans="3:3" x14ac:dyDescent="0.3">
      <c r="C546" s="6" t="s">
        <v>735</v>
      </c>
    </row>
    <row r="547" spans="3:3" x14ac:dyDescent="0.3">
      <c r="C547" s="6" t="s">
        <v>484</v>
      </c>
    </row>
    <row r="548" spans="3:3" x14ac:dyDescent="0.3">
      <c r="C548" s="6" t="s">
        <v>321</v>
      </c>
    </row>
    <row r="549" spans="3:3" x14ac:dyDescent="0.3">
      <c r="C549" s="6" t="s">
        <v>123</v>
      </c>
    </row>
    <row r="550" spans="3:3" x14ac:dyDescent="0.3">
      <c r="C550" s="5" t="s">
        <v>269</v>
      </c>
    </row>
    <row r="551" spans="3:3" x14ac:dyDescent="0.3">
      <c r="C551" s="5" t="s">
        <v>769</v>
      </c>
    </row>
    <row r="552" spans="3:3" x14ac:dyDescent="0.3">
      <c r="C552" s="6" t="s">
        <v>130</v>
      </c>
    </row>
    <row r="553" spans="3:3" x14ac:dyDescent="0.3">
      <c r="C553" s="5" t="s">
        <v>835</v>
      </c>
    </row>
    <row r="554" spans="3:3" x14ac:dyDescent="0.3">
      <c r="C554" s="5">
        <v>323</v>
      </c>
    </row>
    <row r="555" spans="3:3" x14ac:dyDescent="0.3">
      <c r="C555" s="6" t="s">
        <v>737</v>
      </c>
    </row>
    <row r="556" spans="3:3" x14ac:dyDescent="0.3">
      <c r="C556" s="6" t="s">
        <v>716</v>
      </c>
    </row>
    <row r="557" spans="3:3" x14ac:dyDescent="0.3">
      <c r="C557" s="5" t="s">
        <v>641</v>
      </c>
    </row>
    <row r="558" spans="3:3" x14ac:dyDescent="0.3">
      <c r="C558" s="6" t="s">
        <v>637</v>
      </c>
    </row>
    <row r="559" spans="3:3" x14ac:dyDescent="0.3">
      <c r="C559" s="5" t="s">
        <v>587</v>
      </c>
    </row>
    <row r="560" spans="3:3" x14ac:dyDescent="0.3">
      <c r="C560" s="6" t="s">
        <v>419</v>
      </c>
    </row>
    <row r="561" spans="3:3" x14ac:dyDescent="0.3">
      <c r="C561" s="6" t="s">
        <v>439</v>
      </c>
    </row>
    <row r="562" spans="3:3" x14ac:dyDescent="0.3">
      <c r="C562" s="6" t="s">
        <v>542</v>
      </c>
    </row>
    <row r="563" spans="3:3" x14ac:dyDescent="0.3">
      <c r="C563" s="5" t="s">
        <v>433</v>
      </c>
    </row>
    <row r="564" spans="3:3" x14ac:dyDescent="0.3">
      <c r="C564" s="6" t="s">
        <v>601</v>
      </c>
    </row>
    <row r="565" spans="3:3" x14ac:dyDescent="0.3">
      <c r="C565" s="6" t="s">
        <v>733</v>
      </c>
    </row>
    <row r="566" spans="3:3" x14ac:dyDescent="0.3">
      <c r="C566" s="5" t="s">
        <v>99</v>
      </c>
    </row>
    <row r="567" spans="3:3" x14ac:dyDescent="0.3">
      <c r="C567" s="6" t="s">
        <v>934</v>
      </c>
    </row>
    <row r="568" spans="3:3" x14ac:dyDescent="0.3">
      <c r="C568" s="5" t="s">
        <v>227</v>
      </c>
    </row>
    <row r="569" spans="3:3" x14ac:dyDescent="0.3">
      <c r="C569" s="6" t="s">
        <v>363</v>
      </c>
    </row>
    <row r="570" spans="3:3" x14ac:dyDescent="0.3">
      <c r="C570" s="6" t="s">
        <v>534</v>
      </c>
    </row>
    <row r="571" spans="3:3" x14ac:dyDescent="0.3">
      <c r="C571" s="5" t="s">
        <v>202</v>
      </c>
    </row>
    <row r="572" spans="3:3" x14ac:dyDescent="0.3">
      <c r="C572" s="5" t="s">
        <v>926</v>
      </c>
    </row>
    <row r="573" spans="3:3" x14ac:dyDescent="0.3">
      <c r="C573" s="6" t="s">
        <v>184</v>
      </c>
    </row>
    <row r="574" spans="3:3" x14ac:dyDescent="0.3">
      <c r="C574" s="5" t="s">
        <v>541</v>
      </c>
    </row>
    <row r="575" spans="3:3" x14ac:dyDescent="0.3">
      <c r="C575" s="5" t="s">
        <v>122</v>
      </c>
    </row>
    <row r="576" spans="3:3" x14ac:dyDescent="0.3">
      <c r="C576" s="5" t="s">
        <v>918</v>
      </c>
    </row>
    <row r="577" spans="3:3" x14ac:dyDescent="0.3">
      <c r="C577" s="6" t="s">
        <v>607</v>
      </c>
    </row>
    <row r="578" spans="3:3" x14ac:dyDescent="0.3">
      <c r="C578" s="5" t="s">
        <v>863</v>
      </c>
    </row>
    <row r="579" spans="3:3" x14ac:dyDescent="0.3">
      <c r="C579" s="6" t="s">
        <v>799</v>
      </c>
    </row>
    <row r="580" spans="3:3" x14ac:dyDescent="0.3">
      <c r="C580" s="6" t="s">
        <v>871</v>
      </c>
    </row>
    <row r="581" spans="3:3" x14ac:dyDescent="0.3">
      <c r="C581" s="5" t="s">
        <v>656</v>
      </c>
    </row>
    <row r="582" spans="3:3" x14ac:dyDescent="0.3">
      <c r="C582" s="5" t="s">
        <v>844</v>
      </c>
    </row>
    <row r="583" spans="3:3" x14ac:dyDescent="0.3">
      <c r="C583" s="5" t="s">
        <v>830</v>
      </c>
    </row>
    <row r="584" spans="3:3" x14ac:dyDescent="0.3">
      <c r="C584" s="6" t="s">
        <v>826</v>
      </c>
    </row>
    <row r="585" spans="3:3" x14ac:dyDescent="0.3">
      <c r="C585" s="5" t="s">
        <v>592</v>
      </c>
    </row>
    <row r="586" spans="3:3" x14ac:dyDescent="0.3">
      <c r="C586" s="6" t="s">
        <v>801</v>
      </c>
    </row>
    <row r="587" spans="3:3" x14ac:dyDescent="0.3">
      <c r="C587" s="5" t="s">
        <v>395</v>
      </c>
    </row>
    <row r="588" spans="3:3" x14ac:dyDescent="0.3">
      <c r="C588" s="5" t="s">
        <v>576</v>
      </c>
    </row>
    <row r="589" spans="3:3" x14ac:dyDescent="0.3">
      <c r="C589" s="5" t="s">
        <v>531</v>
      </c>
    </row>
    <row r="590" spans="3:3" x14ac:dyDescent="0.3">
      <c r="C590" s="6" t="s">
        <v>516</v>
      </c>
    </row>
    <row r="591" spans="3:3" x14ac:dyDescent="0.3">
      <c r="C591" s="6" t="s">
        <v>504</v>
      </c>
    </row>
    <row r="592" spans="3:3" x14ac:dyDescent="0.3">
      <c r="C592" s="6" t="s">
        <v>362</v>
      </c>
    </row>
    <row r="593" spans="3:3" x14ac:dyDescent="0.3">
      <c r="C593" s="5" t="s">
        <v>304</v>
      </c>
    </row>
    <row r="594" spans="3:3" x14ac:dyDescent="0.3">
      <c r="C594" s="6" t="s">
        <v>270</v>
      </c>
    </row>
    <row r="595" spans="3:3" x14ac:dyDescent="0.3">
      <c r="C595" s="5" t="s">
        <v>311</v>
      </c>
    </row>
    <row r="596" spans="3:3" x14ac:dyDescent="0.3">
      <c r="C596" s="5" t="s">
        <v>642</v>
      </c>
    </row>
    <row r="597" spans="3:3" x14ac:dyDescent="0.3">
      <c r="C597" s="5" t="s">
        <v>189</v>
      </c>
    </row>
    <row r="598" spans="3:3" x14ac:dyDescent="0.3">
      <c r="C598" s="6" t="s">
        <v>606</v>
      </c>
    </row>
    <row r="599" spans="3:3" x14ac:dyDescent="0.3">
      <c r="C599" s="5" t="s">
        <v>352</v>
      </c>
    </row>
    <row r="600" spans="3:3" x14ac:dyDescent="0.3">
      <c r="C600" s="5" t="s">
        <v>570</v>
      </c>
    </row>
    <row r="601" spans="3:3" x14ac:dyDescent="0.3">
      <c r="C601" s="6" t="s">
        <v>913</v>
      </c>
    </row>
    <row r="602" spans="3:3" x14ac:dyDescent="0.3">
      <c r="C602" s="5" t="s">
        <v>573</v>
      </c>
    </row>
    <row r="603" spans="3:3" x14ac:dyDescent="0.3">
      <c r="C603" s="6" t="s">
        <v>911</v>
      </c>
    </row>
    <row r="604" spans="3:3" x14ac:dyDescent="0.3">
      <c r="C604" s="6" t="s">
        <v>626</v>
      </c>
    </row>
    <row r="605" spans="3:3" x14ac:dyDescent="0.3">
      <c r="C605" s="5" t="s">
        <v>478</v>
      </c>
    </row>
    <row r="606" spans="3:3" x14ac:dyDescent="0.3">
      <c r="C606" s="5" t="s">
        <v>106</v>
      </c>
    </row>
    <row r="607" spans="3:3" x14ac:dyDescent="0.3">
      <c r="C607" s="5" t="s">
        <v>856</v>
      </c>
    </row>
    <row r="608" spans="3:3" x14ac:dyDescent="0.3">
      <c r="C608" s="5" t="s">
        <v>688</v>
      </c>
    </row>
    <row r="609" spans="3:3" x14ac:dyDescent="0.3">
      <c r="C609" s="6" t="s">
        <v>519</v>
      </c>
    </row>
    <row r="610" spans="3:3" x14ac:dyDescent="0.3">
      <c r="C610" s="5" t="s">
        <v>132</v>
      </c>
    </row>
    <row r="611" spans="3:3" x14ac:dyDescent="0.3">
      <c r="C611" s="5" t="s">
        <v>929</v>
      </c>
    </row>
    <row r="612" spans="3:3" x14ac:dyDescent="0.3">
      <c r="C612" s="6" t="s">
        <v>588</v>
      </c>
    </row>
    <row r="613" spans="3:3" x14ac:dyDescent="0.3">
      <c r="C613" s="5" t="s">
        <v>771</v>
      </c>
    </row>
    <row r="614" spans="3:3" x14ac:dyDescent="0.3">
      <c r="C614" s="5" t="s">
        <v>414</v>
      </c>
    </row>
    <row r="615" spans="3:3" x14ac:dyDescent="0.3">
      <c r="C615" s="6" t="s">
        <v>722</v>
      </c>
    </row>
    <row r="616" spans="3:3" x14ac:dyDescent="0.3">
      <c r="C616" s="6" t="s">
        <v>548</v>
      </c>
    </row>
    <row r="617" spans="3:3" x14ac:dyDescent="0.3">
      <c r="C617" s="5" t="s">
        <v>824</v>
      </c>
    </row>
    <row r="618" spans="3:3" x14ac:dyDescent="0.3">
      <c r="C618" s="6" t="s">
        <v>205</v>
      </c>
    </row>
    <row r="619" spans="3:3" x14ac:dyDescent="0.3">
      <c r="C619" s="5" t="s">
        <v>240</v>
      </c>
    </row>
    <row r="620" spans="3:3" x14ac:dyDescent="0.3">
      <c r="C620" s="6" t="s">
        <v>222</v>
      </c>
    </row>
    <row r="621" spans="3:3" x14ac:dyDescent="0.3">
      <c r="C621" s="5" t="s">
        <v>822</v>
      </c>
    </row>
    <row r="622" spans="3:3" x14ac:dyDescent="0.3">
      <c r="C622" s="6" t="s">
        <v>228</v>
      </c>
    </row>
    <row r="623" spans="3:3" x14ac:dyDescent="0.3">
      <c r="C623" s="5" t="s">
        <v>200</v>
      </c>
    </row>
    <row r="624" spans="3:3" x14ac:dyDescent="0.3">
      <c r="C624" s="6" t="s">
        <v>86</v>
      </c>
    </row>
    <row r="625" spans="3:3" x14ac:dyDescent="0.3">
      <c r="C625" s="6" t="s">
        <v>492</v>
      </c>
    </row>
    <row r="626" spans="3:3" x14ac:dyDescent="0.3">
      <c r="C626" s="6" t="s">
        <v>141</v>
      </c>
    </row>
    <row r="627" spans="3:3" x14ac:dyDescent="0.3">
      <c r="C627" s="5" t="s">
        <v>164</v>
      </c>
    </row>
    <row r="628" spans="3:3" x14ac:dyDescent="0.3">
      <c r="C628" s="6" t="s">
        <v>477</v>
      </c>
    </row>
    <row r="629" spans="3:3" x14ac:dyDescent="0.3">
      <c r="C629" s="6" t="s">
        <v>288</v>
      </c>
    </row>
    <row r="630" spans="3:3" x14ac:dyDescent="0.3">
      <c r="C630" s="5" t="s">
        <v>898</v>
      </c>
    </row>
    <row r="631" spans="3:3" x14ac:dyDescent="0.3">
      <c r="C631" s="6" t="s">
        <v>896</v>
      </c>
    </row>
    <row r="632" spans="3:3" x14ac:dyDescent="0.3">
      <c r="C632" s="6" t="s">
        <v>891</v>
      </c>
    </row>
    <row r="633" spans="3:3" x14ac:dyDescent="0.3">
      <c r="C633" s="5" t="s">
        <v>729</v>
      </c>
    </row>
    <row r="634" spans="3:3" x14ac:dyDescent="0.3">
      <c r="C634" s="6" t="s">
        <v>765</v>
      </c>
    </row>
    <row r="635" spans="3:3" x14ac:dyDescent="0.3">
      <c r="C635" s="6" t="s">
        <v>767</v>
      </c>
    </row>
    <row r="636" spans="3:3" x14ac:dyDescent="0.3">
      <c r="C636" s="5" t="s">
        <v>850</v>
      </c>
    </row>
    <row r="637" spans="3:3" x14ac:dyDescent="0.3">
      <c r="C637" s="6" t="s">
        <v>775</v>
      </c>
    </row>
    <row r="638" spans="3:3" x14ac:dyDescent="0.3">
      <c r="C638" s="6" t="s">
        <v>324</v>
      </c>
    </row>
    <row r="639" spans="3:3" x14ac:dyDescent="0.3">
      <c r="C639" s="5" t="s">
        <v>829</v>
      </c>
    </row>
    <row r="640" spans="3:3" x14ac:dyDescent="0.3">
      <c r="C640" s="6" t="s">
        <v>692</v>
      </c>
    </row>
    <row r="641" spans="3:3" x14ac:dyDescent="0.3">
      <c r="C641" s="6" t="s">
        <v>747</v>
      </c>
    </row>
    <row r="642" spans="3:3" x14ac:dyDescent="0.3">
      <c r="C642" s="5" t="s">
        <v>279</v>
      </c>
    </row>
    <row r="643" spans="3:3" x14ac:dyDescent="0.3">
      <c r="C643" s="5" t="s">
        <v>648</v>
      </c>
    </row>
    <row r="644" spans="3:3" x14ac:dyDescent="0.3">
      <c r="C644" s="5" t="s">
        <v>760</v>
      </c>
    </row>
    <row r="645" spans="3:3" x14ac:dyDescent="0.3">
      <c r="C645" s="6" t="s">
        <v>774</v>
      </c>
    </row>
    <row r="646" spans="3:3" x14ac:dyDescent="0.3">
      <c r="C646" s="5" t="s">
        <v>796</v>
      </c>
    </row>
    <row r="647" spans="3:3" x14ac:dyDescent="0.3">
      <c r="C647" s="6" t="s">
        <v>490</v>
      </c>
    </row>
    <row r="648" spans="3:3" x14ac:dyDescent="0.3">
      <c r="C648" s="5" t="s">
        <v>181</v>
      </c>
    </row>
    <row r="649" spans="3:3" x14ac:dyDescent="0.3">
      <c r="C649" s="6" t="s">
        <v>497</v>
      </c>
    </row>
    <row r="650" spans="3:3" x14ac:dyDescent="0.3">
      <c r="C650" s="6" t="s">
        <v>147</v>
      </c>
    </row>
    <row r="651" spans="3:3" x14ac:dyDescent="0.3">
      <c r="C651" s="6" t="s">
        <v>682</v>
      </c>
    </row>
    <row r="652" spans="3:3" x14ac:dyDescent="0.3">
      <c r="C652" s="5" t="s">
        <v>428</v>
      </c>
    </row>
    <row r="653" spans="3:3" x14ac:dyDescent="0.3">
      <c r="C653" s="6" t="s">
        <v>764</v>
      </c>
    </row>
    <row r="654" spans="3:3" x14ac:dyDescent="0.3">
      <c r="C654" s="6" t="s">
        <v>318</v>
      </c>
    </row>
    <row r="655" spans="3:3" x14ac:dyDescent="0.3">
      <c r="C655" s="5" t="s">
        <v>525</v>
      </c>
    </row>
    <row r="656" spans="3:3" x14ac:dyDescent="0.3">
      <c r="C656" s="6" t="s">
        <v>907</v>
      </c>
    </row>
    <row r="657" spans="3:3" x14ac:dyDescent="0.3">
      <c r="C657" s="6" t="s">
        <v>151</v>
      </c>
    </row>
    <row r="658" spans="3:3" x14ac:dyDescent="0.3">
      <c r="C658" s="5" t="s">
        <v>895</v>
      </c>
    </row>
    <row r="659" spans="3:3" x14ac:dyDescent="0.3">
      <c r="C659" s="6" t="s">
        <v>443</v>
      </c>
    </row>
    <row r="660" spans="3:3" x14ac:dyDescent="0.3">
      <c r="C660" s="5" t="s">
        <v>878</v>
      </c>
    </row>
    <row r="661" spans="3:3" x14ac:dyDescent="0.3">
      <c r="C661" s="5" t="s">
        <v>720</v>
      </c>
    </row>
    <row r="662" spans="3:3" x14ac:dyDescent="0.3">
      <c r="C662" s="6" t="s">
        <v>766</v>
      </c>
    </row>
    <row r="663" spans="3:3" x14ac:dyDescent="0.3">
      <c r="C663" s="5" t="s">
        <v>350</v>
      </c>
    </row>
    <row r="664" spans="3:3" x14ac:dyDescent="0.3">
      <c r="C664" s="5" t="s">
        <v>226</v>
      </c>
    </row>
    <row r="665" spans="3:3" x14ac:dyDescent="0.3">
      <c r="C665" s="5" t="s">
        <v>242</v>
      </c>
    </row>
    <row r="666" spans="3:3" x14ac:dyDescent="0.3">
      <c r="C666" s="6">
        <v>88</v>
      </c>
    </row>
    <row r="667" spans="3:3" x14ac:dyDescent="0.3">
      <c r="C667" s="5" t="s">
        <v>572</v>
      </c>
    </row>
    <row r="668" spans="3:3" x14ac:dyDescent="0.3">
      <c r="C668" s="6" t="s">
        <v>620</v>
      </c>
    </row>
    <row r="669" spans="3:3" x14ac:dyDescent="0.3">
      <c r="C669" s="5" t="s">
        <v>317</v>
      </c>
    </row>
    <row r="670" spans="3:3" x14ac:dyDescent="0.3">
      <c r="C670" s="5" t="s">
        <v>663</v>
      </c>
    </row>
    <row r="671" spans="3:3" x14ac:dyDescent="0.3">
      <c r="C671" s="5" t="s">
        <v>927</v>
      </c>
    </row>
    <row r="672" spans="3:3" x14ac:dyDescent="0.3">
      <c r="C672" s="5" t="s">
        <v>804</v>
      </c>
    </row>
    <row r="673" spans="3:3" x14ac:dyDescent="0.3">
      <c r="C673" s="6" t="s">
        <v>527</v>
      </c>
    </row>
    <row r="674" spans="3:3" x14ac:dyDescent="0.3">
      <c r="C674" s="6" t="s">
        <v>485</v>
      </c>
    </row>
    <row r="675" spans="3:3" x14ac:dyDescent="0.3">
      <c r="C675" s="5" t="s">
        <v>272</v>
      </c>
    </row>
    <row r="676" spans="3:3" x14ac:dyDescent="0.3">
      <c r="C676" s="5" t="s">
        <v>581</v>
      </c>
    </row>
    <row r="677" spans="3:3" x14ac:dyDescent="0.3">
      <c r="C677" s="6">
        <v>98</v>
      </c>
    </row>
    <row r="678" spans="3:3" x14ac:dyDescent="0.3">
      <c r="C678" s="5" t="s">
        <v>595</v>
      </c>
    </row>
    <row r="679" spans="3:3" x14ac:dyDescent="0.3">
      <c r="C679" s="6" t="s">
        <v>300</v>
      </c>
    </row>
    <row r="680" spans="3:3" x14ac:dyDescent="0.3">
      <c r="C680" s="6" t="s">
        <v>941</v>
      </c>
    </row>
    <row r="681" spans="3:3" x14ac:dyDescent="0.3">
      <c r="C681" s="5">
        <v>207</v>
      </c>
    </row>
    <row r="682" spans="3:3" x14ac:dyDescent="0.3">
      <c r="C682" s="5" t="s">
        <v>543</v>
      </c>
    </row>
    <row r="683" spans="3:3" x14ac:dyDescent="0.3">
      <c r="C683" s="5" t="s">
        <v>919</v>
      </c>
    </row>
    <row r="684" spans="3:3" x14ac:dyDescent="0.3">
      <c r="C684" s="5" t="s">
        <v>794</v>
      </c>
    </row>
    <row r="685" spans="3:3" x14ac:dyDescent="0.3">
      <c r="C685" s="6" t="s">
        <v>707</v>
      </c>
    </row>
    <row r="686" spans="3:3" x14ac:dyDescent="0.3">
      <c r="C686" s="6" t="s">
        <v>447</v>
      </c>
    </row>
    <row r="687" spans="3:3" x14ac:dyDescent="0.3">
      <c r="C687" s="6" t="s">
        <v>505</v>
      </c>
    </row>
    <row r="688" spans="3:3" x14ac:dyDescent="0.3">
      <c r="C688" s="5" t="s">
        <v>348</v>
      </c>
    </row>
    <row r="689" spans="3:3" x14ac:dyDescent="0.3">
      <c r="C689" s="6" t="s">
        <v>294</v>
      </c>
    </row>
    <row r="690" spans="3:3" x14ac:dyDescent="0.3">
      <c r="C690" s="6" t="s">
        <v>812</v>
      </c>
    </row>
    <row r="691" spans="3:3" x14ac:dyDescent="0.3">
      <c r="C691" s="5" t="s">
        <v>584</v>
      </c>
    </row>
    <row r="692" spans="3:3" x14ac:dyDescent="0.3">
      <c r="C692" s="5" t="s">
        <v>790</v>
      </c>
    </row>
    <row r="693" spans="3:3" x14ac:dyDescent="0.3">
      <c r="C693" s="6" t="s">
        <v>506</v>
      </c>
    </row>
    <row r="694" spans="3:3" x14ac:dyDescent="0.3">
      <c r="C694" s="5">
        <v>1000</v>
      </c>
    </row>
    <row r="695" spans="3:3" x14ac:dyDescent="0.3">
      <c r="C695" s="6" t="s">
        <v>125</v>
      </c>
    </row>
    <row r="696" spans="3:3" x14ac:dyDescent="0.3">
      <c r="C696" s="5" t="s">
        <v>883</v>
      </c>
    </row>
    <row r="697" spans="3:3" x14ac:dyDescent="0.3">
      <c r="C697" s="6" t="s">
        <v>613</v>
      </c>
    </row>
    <row r="698" spans="3:3" x14ac:dyDescent="0.3">
      <c r="C698" s="5" t="s">
        <v>921</v>
      </c>
    </row>
    <row r="699" spans="3:3" x14ac:dyDescent="0.3">
      <c r="C699" s="5" t="s">
        <v>724</v>
      </c>
    </row>
    <row r="700" spans="3:3" x14ac:dyDescent="0.3">
      <c r="C700" s="6">
        <v>6000</v>
      </c>
    </row>
    <row r="701" spans="3:3" x14ac:dyDescent="0.3">
      <c r="C701" s="5" t="s">
        <v>303</v>
      </c>
    </row>
    <row r="702" spans="3:3" x14ac:dyDescent="0.3">
      <c r="C702" s="5" t="s">
        <v>569</v>
      </c>
    </row>
    <row r="703" spans="3:3" x14ac:dyDescent="0.3">
      <c r="C703" s="6" t="s">
        <v>330</v>
      </c>
    </row>
    <row r="704" spans="3:3" x14ac:dyDescent="0.3">
      <c r="C704" s="6" t="s">
        <v>610</v>
      </c>
    </row>
    <row r="705" spans="3:3" x14ac:dyDescent="0.3">
      <c r="C705" s="6" t="s">
        <v>848</v>
      </c>
    </row>
    <row r="706" spans="3:3" x14ac:dyDescent="0.3">
      <c r="C706" s="5" t="s">
        <v>215</v>
      </c>
    </row>
    <row r="707" spans="3:3" x14ac:dyDescent="0.3">
      <c r="C707" s="6" t="s">
        <v>298</v>
      </c>
    </row>
    <row r="708" spans="3:3" x14ac:dyDescent="0.3">
      <c r="C708" s="5" t="s">
        <v>487</v>
      </c>
    </row>
    <row r="709" spans="3:3" x14ac:dyDescent="0.3">
      <c r="C709" s="5" t="s">
        <v>784</v>
      </c>
    </row>
    <row r="710" spans="3:3" x14ac:dyDescent="0.3">
      <c r="C710" s="6" t="s">
        <v>782</v>
      </c>
    </row>
    <row r="711" spans="3:3" x14ac:dyDescent="0.3">
      <c r="C711" s="6" t="s">
        <v>776</v>
      </c>
    </row>
    <row r="712" spans="3:3" x14ac:dyDescent="0.3">
      <c r="C712" s="5" t="s">
        <v>258</v>
      </c>
    </row>
    <row r="713" spans="3:3" x14ac:dyDescent="0.3">
      <c r="C713" s="6">
        <v>928</v>
      </c>
    </row>
    <row r="714" spans="3:3" x14ac:dyDescent="0.3">
      <c r="C714" s="5">
        <v>911</v>
      </c>
    </row>
    <row r="715" spans="3:3" x14ac:dyDescent="0.3">
      <c r="C715" s="5">
        <v>944</v>
      </c>
    </row>
    <row r="716" spans="3:3" x14ac:dyDescent="0.3">
      <c r="C716" s="5" t="s">
        <v>208</v>
      </c>
    </row>
    <row r="717" spans="3:3" x14ac:dyDescent="0.3">
      <c r="C717" s="6" t="s">
        <v>257</v>
      </c>
    </row>
    <row r="718" spans="3:3" x14ac:dyDescent="0.3">
      <c r="C718" s="5">
        <v>924</v>
      </c>
    </row>
    <row r="719" spans="3:3" x14ac:dyDescent="0.3">
      <c r="C719" s="6" t="s">
        <v>780</v>
      </c>
    </row>
    <row r="720" spans="3:3" x14ac:dyDescent="0.3">
      <c r="C720" s="5">
        <v>914</v>
      </c>
    </row>
    <row r="721" spans="3:3" x14ac:dyDescent="0.3">
      <c r="C721" s="5" t="s">
        <v>564</v>
      </c>
    </row>
    <row r="722" spans="3:3" x14ac:dyDescent="0.3">
      <c r="C722" s="6" t="s">
        <v>819</v>
      </c>
    </row>
    <row r="723" spans="3:3" x14ac:dyDescent="0.3">
      <c r="C723" s="6" t="s">
        <v>756</v>
      </c>
    </row>
    <row r="724" spans="3:3" x14ac:dyDescent="0.3">
      <c r="C724" s="5" t="s">
        <v>814</v>
      </c>
    </row>
    <row r="725" spans="3:3" x14ac:dyDescent="0.3">
      <c r="C725" s="34">
        <v>43346</v>
      </c>
    </row>
    <row r="726" spans="3:3" x14ac:dyDescent="0.3">
      <c r="C726" s="5">
        <v>9000</v>
      </c>
    </row>
    <row r="727" spans="3:3" x14ac:dyDescent="0.3">
      <c r="C727" s="6" t="s">
        <v>903</v>
      </c>
    </row>
    <row r="728" spans="3:3" x14ac:dyDescent="0.3">
      <c r="C728" s="5">
        <v>900</v>
      </c>
    </row>
    <row r="729" spans="3:3" x14ac:dyDescent="0.3">
      <c r="C729" s="34">
        <v>43348</v>
      </c>
    </row>
    <row r="730" spans="3:3" x14ac:dyDescent="0.3">
      <c r="C730" s="6" t="s">
        <v>417</v>
      </c>
    </row>
    <row r="731" spans="3:3" x14ac:dyDescent="0.3">
      <c r="C731" s="6" t="s">
        <v>849</v>
      </c>
    </row>
    <row r="732" spans="3:3" x14ac:dyDescent="0.3">
      <c r="C732" s="5" t="s">
        <v>373</v>
      </c>
    </row>
    <row r="733" spans="3:3" x14ac:dyDescent="0.3">
      <c r="C733" s="6" t="s">
        <v>88</v>
      </c>
    </row>
    <row r="734" spans="3:3" x14ac:dyDescent="0.3">
      <c r="C734" s="5" t="s">
        <v>924</v>
      </c>
    </row>
    <row r="735" spans="3:3" x14ac:dyDescent="0.3">
      <c r="C735" s="5" t="s">
        <v>554</v>
      </c>
    </row>
    <row r="736" spans="3:3" x14ac:dyDescent="0.3">
      <c r="C736" s="5" t="s">
        <v>791</v>
      </c>
    </row>
    <row r="737" spans="3:3" x14ac:dyDescent="0.3">
      <c r="C737" s="5" t="s">
        <v>188</v>
      </c>
    </row>
    <row r="738" spans="3:3" x14ac:dyDescent="0.3">
      <c r="C738" s="6" t="s">
        <v>621</v>
      </c>
    </row>
    <row r="739" spans="3:3" x14ac:dyDescent="0.3">
      <c r="C739" s="5" t="s">
        <v>702</v>
      </c>
    </row>
    <row r="740" spans="3:3" x14ac:dyDescent="0.3">
      <c r="C740" s="6" t="s">
        <v>249</v>
      </c>
    </row>
    <row r="741" spans="3:3" x14ac:dyDescent="0.3">
      <c r="C741" s="5" t="s">
        <v>832</v>
      </c>
    </row>
    <row r="742" spans="3:3" x14ac:dyDescent="0.3">
      <c r="C742" s="6" t="s">
        <v>458</v>
      </c>
    </row>
    <row r="743" spans="3:3" x14ac:dyDescent="0.3">
      <c r="C743" s="6" t="s">
        <v>206</v>
      </c>
    </row>
    <row r="744" spans="3:3" x14ac:dyDescent="0.3">
      <c r="C744" s="5" t="s">
        <v>376</v>
      </c>
    </row>
    <row r="745" spans="3:3" x14ac:dyDescent="0.3">
      <c r="C745" s="6" t="s">
        <v>901</v>
      </c>
    </row>
    <row r="746" spans="3:3" x14ac:dyDescent="0.3">
      <c r="C746" s="5" t="s">
        <v>877</v>
      </c>
    </row>
    <row r="747" spans="3:3" x14ac:dyDescent="0.3">
      <c r="C747" s="6" t="s">
        <v>160</v>
      </c>
    </row>
    <row r="748" spans="3:3" x14ac:dyDescent="0.3">
      <c r="C748" s="6" t="s">
        <v>585</v>
      </c>
    </row>
    <row r="749" spans="3:3" x14ac:dyDescent="0.3">
      <c r="C749" s="6" t="s">
        <v>514</v>
      </c>
    </row>
    <row r="750" spans="3:3" x14ac:dyDescent="0.3">
      <c r="C750" s="5" t="s">
        <v>101</v>
      </c>
    </row>
    <row r="751" spans="3:3" x14ac:dyDescent="0.3">
      <c r="C751" s="5" t="s">
        <v>436</v>
      </c>
    </row>
    <row r="752" spans="3:3" x14ac:dyDescent="0.3">
      <c r="C752" s="5" t="s">
        <v>593</v>
      </c>
    </row>
    <row r="753" spans="3:3" x14ac:dyDescent="0.3">
      <c r="C753" s="6" t="s">
        <v>609</v>
      </c>
    </row>
    <row r="754" spans="3:3" x14ac:dyDescent="0.3">
      <c r="C754" s="6" t="s">
        <v>802</v>
      </c>
    </row>
    <row r="755" spans="3:3" x14ac:dyDescent="0.3">
      <c r="C755" s="6" t="s">
        <v>503</v>
      </c>
    </row>
    <row r="756" spans="3:3" x14ac:dyDescent="0.3">
      <c r="C756" s="5" t="s">
        <v>659</v>
      </c>
    </row>
    <row r="757" spans="3:3" x14ac:dyDescent="0.3">
      <c r="C757" s="5" t="s">
        <v>831</v>
      </c>
    </row>
    <row r="758" spans="3:3" x14ac:dyDescent="0.3">
      <c r="C758" s="5" t="s">
        <v>327</v>
      </c>
    </row>
    <row r="759" spans="3:3" x14ac:dyDescent="0.3">
      <c r="C759" s="6" t="s">
        <v>319</v>
      </c>
    </row>
    <row r="760" spans="3:3" x14ac:dyDescent="0.3">
      <c r="C760" s="5" t="s">
        <v>762</v>
      </c>
    </row>
    <row r="761" spans="3:3" x14ac:dyDescent="0.3">
      <c r="C761" s="6" t="s">
        <v>524</v>
      </c>
    </row>
    <row r="762" spans="3:3" x14ac:dyDescent="0.3">
      <c r="C762" s="5" t="s">
        <v>618</v>
      </c>
    </row>
    <row r="763" spans="3:3" x14ac:dyDescent="0.3">
      <c r="C763" s="6" t="s">
        <v>483</v>
      </c>
    </row>
    <row r="764" spans="3:3" x14ac:dyDescent="0.3">
      <c r="C764" s="5" t="s">
        <v>876</v>
      </c>
    </row>
    <row r="765" spans="3:3" x14ac:dyDescent="0.3">
      <c r="C765" s="6" t="s">
        <v>668</v>
      </c>
    </row>
    <row r="766" spans="3:3" x14ac:dyDescent="0.3">
      <c r="C766" s="5" t="s">
        <v>425</v>
      </c>
    </row>
    <row r="767" spans="3:3" x14ac:dyDescent="0.3">
      <c r="C767" s="5" t="s">
        <v>287</v>
      </c>
    </row>
    <row r="768" spans="3:3" x14ac:dyDescent="0.3">
      <c r="C768" s="6" t="s">
        <v>884</v>
      </c>
    </row>
    <row r="769" spans="3:3" x14ac:dyDescent="0.3">
      <c r="C769" s="6" t="s">
        <v>229</v>
      </c>
    </row>
    <row r="770" spans="3:3" x14ac:dyDescent="0.3">
      <c r="C770" s="6" t="s">
        <v>168</v>
      </c>
    </row>
    <row r="771" spans="3:3" x14ac:dyDescent="0.3">
      <c r="C771" s="6" t="s">
        <v>894</v>
      </c>
    </row>
    <row r="772" spans="3:3" x14ac:dyDescent="0.3">
      <c r="C772" s="6" t="s">
        <v>629</v>
      </c>
    </row>
    <row r="773" spans="3:3" x14ac:dyDescent="0.3">
      <c r="C773" s="5" t="s">
        <v>230</v>
      </c>
    </row>
    <row r="774" spans="3:3" x14ac:dyDescent="0.3">
      <c r="C774" s="6" t="s">
        <v>471</v>
      </c>
    </row>
    <row r="775" spans="3:3" x14ac:dyDescent="0.3">
      <c r="C775" s="6" t="s">
        <v>172</v>
      </c>
    </row>
    <row r="776" spans="3:3" x14ac:dyDescent="0.3">
      <c r="C776" s="6" t="s">
        <v>553</v>
      </c>
    </row>
    <row r="777" spans="3:3" x14ac:dyDescent="0.3">
      <c r="C777" s="5" t="s">
        <v>409</v>
      </c>
    </row>
    <row r="778" spans="3:3" x14ac:dyDescent="0.3">
      <c r="C778" s="5" t="s">
        <v>900</v>
      </c>
    </row>
    <row r="779" spans="3:3" x14ac:dyDescent="0.3">
      <c r="C779" s="6" t="s">
        <v>558</v>
      </c>
    </row>
    <row r="780" spans="3:3" x14ac:dyDescent="0.3">
      <c r="C780" s="5" t="s">
        <v>463</v>
      </c>
    </row>
    <row r="781" spans="3:3" x14ac:dyDescent="0.3">
      <c r="C781" s="6" t="s">
        <v>667</v>
      </c>
    </row>
    <row r="782" spans="3:3" x14ac:dyDescent="0.3">
      <c r="C782" s="5" t="s">
        <v>448</v>
      </c>
    </row>
    <row r="783" spans="3:3" x14ac:dyDescent="0.3">
      <c r="C783" s="6" t="s">
        <v>697</v>
      </c>
    </row>
    <row r="784" spans="3:3" x14ac:dyDescent="0.3">
      <c r="C784" s="5" t="s">
        <v>937</v>
      </c>
    </row>
    <row r="785" spans="3:3" x14ac:dyDescent="0.3">
      <c r="C785" s="6" t="s">
        <v>493</v>
      </c>
    </row>
    <row r="786" spans="3:3" x14ac:dyDescent="0.3">
      <c r="C786" s="5" t="s">
        <v>630</v>
      </c>
    </row>
    <row r="787" spans="3:3" x14ac:dyDescent="0.3">
      <c r="C787" s="6" t="s">
        <v>233</v>
      </c>
    </row>
    <row r="788" spans="3:3" x14ac:dyDescent="0.3">
      <c r="C788" s="5" t="s">
        <v>683</v>
      </c>
    </row>
    <row r="789" spans="3:3" x14ac:dyDescent="0.3">
      <c r="C789" s="6" t="s">
        <v>645</v>
      </c>
    </row>
    <row r="790" spans="3:3" x14ac:dyDescent="0.3">
      <c r="C790" s="5" t="s">
        <v>496</v>
      </c>
    </row>
    <row r="791" spans="3:3" x14ac:dyDescent="0.3">
      <c r="C791" s="6" t="s">
        <v>922</v>
      </c>
    </row>
    <row r="792" spans="3:3" x14ac:dyDescent="0.3">
      <c r="C792" s="5" t="s">
        <v>385</v>
      </c>
    </row>
    <row r="793" spans="3:3" x14ac:dyDescent="0.3">
      <c r="C793" s="5" t="s">
        <v>703</v>
      </c>
    </row>
    <row r="794" spans="3:3" x14ac:dyDescent="0.3">
      <c r="C794" s="6" t="s">
        <v>571</v>
      </c>
    </row>
    <row r="795" spans="3:3" x14ac:dyDescent="0.3">
      <c r="C795" s="6" t="s">
        <v>486</v>
      </c>
    </row>
    <row r="796" spans="3:3" x14ac:dyDescent="0.3">
      <c r="C796" s="5" t="s">
        <v>665</v>
      </c>
    </row>
    <row r="797" spans="3:3" x14ac:dyDescent="0.3">
      <c r="C797" s="6" t="s">
        <v>589</v>
      </c>
    </row>
    <row r="798" spans="3:3" x14ac:dyDescent="0.3">
      <c r="C798" s="6" t="s">
        <v>445</v>
      </c>
    </row>
    <row r="799" spans="3:3" x14ac:dyDescent="0.3">
      <c r="C799" s="5" t="s">
        <v>698</v>
      </c>
    </row>
    <row r="800" spans="3:3" x14ac:dyDescent="0.3">
      <c r="C800" s="5" t="s">
        <v>254</v>
      </c>
    </row>
    <row r="801" spans="3:3" x14ac:dyDescent="0.3">
      <c r="C801" s="6" t="s">
        <v>326</v>
      </c>
    </row>
    <row r="802" spans="3:3" x14ac:dyDescent="0.3">
      <c r="C802" s="5" t="s">
        <v>510</v>
      </c>
    </row>
    <row r="803" spans="3:3" x14ac:dyDescent="0.3">
      <c r="C803" s="5" t="s">
        <v>763</v>
      </c>
    </row>
    <row r="804" spans="3:3" x14ac:dyDescent="0.3">
      <c r="C804" s="5" t="s">
        <v>690</v>
      </c>
    </row>
    <row r="805" spans="3:3" x14ac:dyDescent="0.3">
      <c r="C805" s="6" t="s">
        <v>658</v>
      </c>
    </row>
    <row r="806" spans="3:3" x14ac:dyDescent="0.3">
      <c r="C806" s="5" t="s">
        <v>119</v>
      </c>
    </row>
    <row r="807" spans="3:3" x14ac:dyDescent="0.3">
      <c r="C807" s="5" t="s">
        <v>396</v>
      </c>
    </row>
    <row r="808" spans="3:3" x14ac:dyDescent="0.3">
      <c r="C808" s="5" t="s">
        <v>551</v>
      </c>
    </row>
    <row r="809" spans="3:3" x14ac:dyDescent="0.3">
      <c r="C809" s="5" t="s">
        <v>199</v>
      </c>
    </row>
    <row r="810" spans="3:3" x14ac:dyDescent="0.3">
      <c r="C810" s="5" t="s">
        <v>660</v>
      </c>
    </row>
    <row r="811" spans="3:3" x14ac:dyDescent="0.3">
      <c r="C811" s="6" t="s">
        <v>465</v>
      </c>
    </row>
    <row r="812" spans="3:3" x14ac:dyDescent="0.3">
      <c r="C812" s="5" t="s">
        <v>80</v>
      </c>
    </row>
    <row r="813" spans="3:3" x14ac:dyDescent="0.3">
      <c r="C813" s="6" t="s">
        <v>343</v>
      </c>
    </row>
    <row r="814" spans="3:3" x14ac:dyDescent="0.3">
      <c r="C814" s="5" t="s">
        <v>153</v>
      </c>
    </row>
    <row r="815" spans="3:3" x14ac:dyDescent="0.3">
      <c r="C815" s="6" t="s">
        <v>402</v>
      </c>
    </row>
    <row r="816" spans="3:3" x14ac:dyDescent="0.3">
      <c r="C816" s="5" t="s">
        <v>127</v>
      </c>
    </row>
    <row r="817" spans="3:3" x14ac:dyDescent="0.3">
      <c r="C817" s="6" t="s">
        <v>401</v>
      </c>
    </row>
    <row r="818" spans="3:3" x14ac:dyDescent="0.3">
      <c r="C818" s="5" t="s">
        <v>372</v>
      </c>
    </row>
    <row r="819" spans="3:3" x14ac:dyDescent="0.3">
      <c r="C819" s="6" t="s">
        <v>437</v>
      </c>
    </row>
    <row r="820" spans="3:3" x14ac:dyDescent="0.3">
      <c r="C820" s="6" t="s">
        <v>854</v>
      </c>
    </row>
    <row r="821" spans="3:3" x14ac:dyDescent="0.3">
      <c r="C821" s="6" t="s">
        <v>521</v>
      </c>
    </row>
    <row r="822" spans="3:3" x14ac:dyDescent="0.3">
      <c r="C822" s="6" t="s">
        <v>316</v>
      </c>
    </row>
    <row r="823" spans="3:3" x14ac:dyDescent="0.3">
      <c r="C823" s="5" t="s">
        <v>810</v>
      </c>
    </row>
    <row r="824" spans="3:3" x14ac:dyDescent="0.3">
      <c r="C824" s="6" t="s">
        <v>759</v>
      </c>
    </row>
    <row r="825" spans="3:3" x14ac:dyDescent="0.3">
      <c r="C825" s="5" t="s">
        <v>476</v>
      </c>
    </row>
    <row r="826" spans="3:3" x14ac:dyDescent="0.3">
      <c r="C826" s="5" t="s">
        <v>638</v>
      </c>
    </row>
    <row r="827" spans="3:3" x14ac:dyDescent="0.3">
      <c r="C827" s="5" t="s">
        <v>515</v>
      </c>
    </row>
    <row r="828" spans="3:3" x14ac:dyDescent="0.3">
      <c r="C828" s="5" t="s">
        <v>74</v>
      </c>
    </row>
    <row r="829" spans="3:3" x14ac:dyDescent="0.3">
      <c r="C829" s="6" t="s">
        <v>808</v>
      </c>
    </row>
    <row r="830" spans="3:3" x14ac:dyDescent="0.3">
      <c r="C830" s="6" t="s">
        <v>653</v>
      </c>
    </row>
    <row r="831" spans="3:3" x14ac:dyDescent="0.3">
      <c r="C831" s="5" t="s">
        <v>746</v>
      </c>
    </row>
    <row r="832" spans="3:3" x14ac:dyDescent="0.3">
      <c r="C832" s="5" t="s">
        <v>713</v>
      </c>
    </row>
    <row r="833" spans="3:3" x14ac:dyDescent="0.3">
      <c r="C833" s="5" t="s">
        <v>676</v>
      </c>
    </row>
    <row r="834" spans="3:3" x14ac:dyDescent="0.3">
      <c r="C834" s="6" t="s">
        <v>265</v>
      </c>
    </row>
    <row r="835" spans="3:3" x14ac:dyDescent="0.3">
      <c r="C835" s="5" t="s">
        <v>224</v>
      </c>
    </row>
    <row r="836" spans="3:3" x14ac:dyDescent="0.3">
      <c r="C836" s="6" t="s">
        <v>203</v>
      </c>
    </row>
    <row r="837" spans="3:3" x14ac:dyDescent="0.3">
      <c r="C837" s="5" t="s">
        <v>535</v>
      </c>
    </row>
    <row r="838" spans="3:3" x14ac:dyDescent="0.3">
      <c r="C838" s="6" t="s">
        <v>684</v>
      </c>
    </row>
    <row r="839" spans="3:3" x14ac:dyDescent="0.3">
      <c r="C839" s="5" t="s">
        <v>596</v>
      </c>
    </row>
    <row r="840" spans="3:3" x14ac:dyDescent="0.3">
      <c r="C840" s="6" t="s">
        <v>479</v>
      </c>
    </row>
    <row r="841" spans="3:3" x14ac:dyDescent="0.3">
      <c r="C841" s="6">
        <v>960</v>
      </c>
    </row>
    <row r="842" spans="3:3" x14ac:dyDescent="0.3">
      <c r="C842" s="6" t="s">
        <v>821</v>
      </c>
    </row>
    <row r="843" spans="3:3" x14ac:dyDescent="0.3">
      <c r="C843" s="5" t="s">
        <v>657</v>
      </c>
    </row>
    <row r="844" spans="3:3" x14ac:dyDescent="0.3">
      <c r="C844" s="5" t="s">
        <v>537</v>
      </c>
    </row>
    <row r="845" spans="3:3" x14ac:dyDescent="0.3">
      <c r="C845" s="6" t="s">
        <v>880</v>
      </c>
    </row>
    <row r="846" spans="3:3" x14ac:dyDescent="0.3">
      <c r="C846" s="6">
        <v>850</v>
      </c>
    </row>
    <row r="847" spans="3:3" x14ac:dyDescent="0.3">
      <c r="C847" s="5" t="s">
        <v>547</v>
      </c>
    </row>
    <row r="848" spans="3:3" x14ac:dyDescent="0.3">
      <c r="C848" s="6">
        <v>740</v>
      </c>
    </row>
    <row r="849" spans="3:3" x14ac:dyDescent="0.3">
      <c r="C849" s="5" t="s">
        <v>453</v>
      </c>
    </row>
    <row r="850" spans="3:3" x14ac:dyDescent="0.3">
      <c r="C850" s="6">
        <v>94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3"/>
  <sheetViews>
    <sheetView showGridLines="0" workbookViewId="0">
      <selection activeCell="H2" sqref="H2"/>
    </sheetView>
  </sheetViews>
  <sheetFormatPr defaultColWidth="11.19921875" defaultRowHeight="15.6" x14ac:dyDescent="0.3"/>
  <cols>
    <col min="1" max="1" width="11.296875" bestFit="1" customWidth="1"/>
    <col min="2" max="2" width="12.5" bestFit="1" customWidth="1"/>
    <col min="3" max="3" width="17.69921875" bestFit="1" customWidth="1"/>
    <col min="4" max="4" width="12.3984375" bestFit="1" customWidth="1"/>
    <col min="5" max="5" width="14.5" customWidth="1"/>
  </cols>
  <sheetData>
    <row r="1" spans="1:5" x14ac:dyDescent="0.3">
      <c r="A1" s="13" t="s">
        <v>0</v>
      </c>
      <c r="B1" s="13" t="s">
        <v>1</v>
      </c>
      <c r="C1" s="13" t="s">
        <v>2</v>
      </c>
      <c r="D1" s="14" t="s">
        <v>3</v>
      </c>
      <c r="E1" s="31" t="s">
        <v>958</v>
      </c>
    </row>
    <row r="2" spans="1:5" x14ac:dyDescent="0.3">
      <c r="A2" s="15">
        <v>1</v>
      </c>
      <c r="B2" s="15" t="s">
        <v>4</v>
      </c>
      <c r="C2" s="15" t="s">
        <v>5</v>
      </c>
      <c r="D2" s="16" t="b">
        <v>0</v>
      </c>
      <c r="E2" s="12">
        <f>SUMIF('3_car_revenue_fixed'!D:D, A2, '3_car_revenue_fixed'!I:I)</f>
        <v>1037312</v>
      </c>
    </row>
    <row r="3" spans="1:5" x14ac:dyDescent="0.3">
      <c r="A3" s="17">
        <v>2</v>
      </c>
      <c r="B3" s="17" t="s">
        <v>6</v>
      </c>
      <c r="C3" s="17" t="s">
        <v>7</v>
      </c>
      <c r="D3" s="18" t="b">
        <v>1</v>
      </c>
      <c r="E3" s="12">
        <f>SUMIF('3_car_revenue_fixed'!D:D, A3, '3_car_revenue_fixed'!I:I)</f>
        <v>1065962</v>
      </c>
    </row>
    <row r="4" spans="1:5" x14ac:dyDescent="0.3">
      <c r="A4" s="15">
        <v>3</v>
      </c>
      <c r="B4" s="15" t="s">
        <v>8</v>
      </c>
      <c r="C4" s="15" t="s">
        <v>9</v>
      </c>
      <c r="D4" s="16" t="b">
        <v>1</v>
      </c>
      <c r="E4" s="12">
        <f>SUMIF('3_car_revenue_fixed'!D:D, A4, '3_car_revenue_fixed'!I:I)</f>
        <v>1052496</v>
      </c>
    </row>
    <row r="5" spans="1:5" x14ac:dyDescent="0.3">
      <c r="A5" s="17">
        <v>4</v>
      </c>
      <c r="B5" s="17" t="s">
        <v>10</v>
      </c>
      <c r="C5" s="17" t="s">
        <v>5</v>
      </c>
      <c r="D5" s="18" t="b">
        <v>0</v>
      </c>
      <c r="E5" s="12">
        <f>SUMIF('3_car_revenue_fixed'!D:D, A5, '3_car_revenue_fixed'!I:I)</f>
        <v>1064736</v>
      </c>
    </row>
    <row r="6" spans="1:5" x14ac:dyDescent="0.3">
      <c r="A6" s="15">
        <v>5</v>
      </c>
      <c r="B6" s="15" t="s">
        <v>11</v>
      </c>
      <c r="C6" s="15" t="s">
        <v>5</v>
      </c>
      <c r="D6" s="16" t="b">
        <v>1</v>
      </c>
      <c r="E6" s="12">
        <f>SUMIF('3_car_revenue_fixed'!D:D, A6, '3_car_revenue_fixed'!I:I)</f>
        <v>1065509</v>
      </c>
    </row>
    <row r="7" spans="1:5" x14ac:dyDescent="0.3">
      <c r="A7" s="17">
        <v>6</v>
      </c>
      <c r="B7" s="17" t="s">
        <v>12</v>
      </c>
      <c r="C7" s="17" t="s">
        <v>13</v>
      </c>
      <c r="D7" s="18" t="b">
        <v>1</v>
      </c>
      <c r="E7" s="12">
        <f>SUMIF('3_car_revenue_fixed'!D:D, A7, '3_car_revenue_fixed'!I:I)</f>
        <v>1036609</v>
      </c>
    </row>
    <row r="8" spans="1:5" x14ac:dyDescent="0.3">
      <c r="A8" s="15">
        <v>7</v>
      </c>
      <c r="B8" s="15" t="s">
        <v>14</v>
      </c>
      <c r="C8" s="15" t="s">
        <v>15</v>
      </c>
      <c r="D8" s="16" t="b">
        <v>0</v>
      </c>
      <c r="E8" s="12">
        <f>SUMIF('3_car_revenue_fixed'!D:D, A8, '3_car_revenue_fixed'!I:I)</f>
        <v>1096100</v>
      </c>
    </row>
    <row r="9" spans="1:5" x14ac:dyDescent="0.3">
      <c r="A9" s="17">
        <v>8</v>
      </c>
      <c r="B9" s="17" t="s">
        <v>16</v>
      </c>
      <c r="C9" s="17" t="s">
        <v>13</v>
      </c>
      <c r="D9" s="18" t="b">
        <v>1</v>
      </c>
      <c r="E9" s="12">
        <f>SUMIF('3_car_revenue_fixed'!D:D, A9, '3_car_revenue_fixed'!I:I)</f>
        <v>1057745</v>
      </c>
    </row>
    <row r="10" spans="1:5" x14ac:dyDescent="0.3">
      <c r="A10" s="15">
        <v>9</v>
      </c>
      <c r="B10" s="15" t="s">
        <v>17</v>
      </c>
      <c r="C10" s="15" t="s">
        <v>18</v>
      </c>
      <c r="D10" s="16" t="b">
        <v>1</v>
      </c>
      <c r="E10" s="12">
        <f>SUMIF('3_car_revenue_fixed'!D:D, A10, '3_car_revenue_fixed'!I:I)</f>
        <v>1070320</v>
      </c>
    </row>
    <row r="11" spans="1:5" x14ac:dyDescent="0.3">
      <c r="A11" s="17">
        <v>10</v>
      </c>
      <c r="B11" s="17" t="s">
        <v>19</v>
      </c>
      <c r="C11" s="17" t="s">
        <v>7</v>
      </c>
      <c r="D11" s="18" t="b">
        <v>1</v>
      </c>
      <c r="E11" s="12">
        <f>SUMIF('3_car_revenue_fixed'!D:D, A11, '3_car_revenue_fixed'!I:I)</f>
        <v>1068063</v>
      </c>
    </row>
    <row r="12" spans="1:5" x14ac:dyDescent="0.3">
      <c r="A12" s="15">
        <v>11</v>
      </c>
      <c r="B12" s="15" t="s">
        <v>20</v>
      </c>
      <c r="C12" s="15" t="s">
        <v>7</v>
      </c>
      <c r="D12" s="16" t="b">
        <v>0</v>
      </c>
      <c r="E12" s="12">
        <f>SUMIF('3_car_revenue_fixed'!D:D, A12, '3_car_revenue_fixed'!I:I)</f>
        <v>1041114</v>
      </c>
    </row>
    <row r="13" spans="1:5" x14ac:dyDescent="0.3">
      <c r="A13" s="17">
        <v>12</v>
      </c>
      <c r="B13" s="17" t="s">
        <v>21</v>
      </c>
      <c r="C13" s="17" t="s">
        <v>22</v>
      </c>
      <c r="D13" s="18" t="b">
        <v>0</v>
      </c>
      <c r="E13" s="12">
        <f>SUMIF('3_car_revenue_fixed'!D:D, A13, '3_car_revenue_fixed'!I:I)</f>
        <v>1049024</v>
      </c>
    </row>
    <row r="14" spans="1:5" x14ac:dyDescent="0.3">
      <c r="A14" s="15">
        <v>13</v>
      </c>
      <c r="B14" s="15" t="s">
        <v>23</v>
      </c>
      <c r="C14" s="15" t="s">
        <v>24</v>
      </c>
      <c r="D14" s="16" t="b">
        <v>1</v>
      </c>
      <c r="E14" s="12">
        <f>SUMIF('3_car_revenue_fixed'!D:D, A14, '3_car_revenue_fixed'!I:I)</f>
        <v>1065980</v>
      </c>
    </row>
    <row r="15" spans="1:5" x14ac:dyDescent="0.3">
      <c r="A15" s="17">
        <v>14</v>
      </c>
      <c r="B15" s="17" t="s">
        <v>25</v>
      </c>
      <c r="C15" s="17" t="s">
        <v>26</v>
      </c>
      <c r="D15" s="18" t="b">
        <v>1</v>
      </c>
      <c r="E15" s="12">
        <f>SUMIF('3_car_revenue_fixed'!D:D, A15, '3_car_revenue_fixed'!I:I)</f>
        <v>1032698</v>
      </c>
    </row>
    <row r="16" spans="1:5" x14ac:dyDescent="0.3">
      <c r="A16" s="15">
        <v>15</v>
      </c>
      <c r="B16" s="15" t="s">
        <v>27</v>
      </c>
      <c r="C16" s="15" t="s">
        <v>28</v>
      </c>
      <c r="D16" s="16" t="b">
        <v>0</v>
      </c>
      <c r="E16" s="12">
        <f>SUMIF('3_car_revenue_fixed'!D:D, A16, '3_car_revenue_fixed'!I:I)</f>
        <v>1014274</v>
      </c>
    </row>
    <row r="17" spans="1:5" x14ac:dyDescent="0.3">
      <c r="A17" s="17">
        <v>16</v>
      </c>
      <c r="B17" s="17" t="s">
        <v>29</v>
      </c>
      <c r="C17" s="17" t="s">
        <v>22</v>
      </c>
      <c r="D17" s="18" t="b">
        <v>0</v>
      </c>
      <c r="E17" s="12">
        <f>SUMIF('3_car_revenue_fixed'!D:D, A17, '3_car_revenue_fixed'!I:I)</f>
        <v>1015575</v>
      </c>
    </row>
    <row r="18" spans="1:5" x14ac:dyDescent="0.3">
      <c r="A18" s="15">
        <v>17</v>
      </c>
      <c r="B18" s="15" t="s">
        <v>30</v>
      </c>
      <c r="C18" s="15" t="s">
        <v>5</v>
      </c>
      <c r="D18" s="16" t="b">
        <v>0</v>
      </c>
      <c r="E18" s="12">
        <f>SUMIF('3_car_revenue_fixed'!D:D, A18, '3_car_revenue_fixed'!I:I)</f>
        <v>1038243</v>
      </c>
    </row>
    <row r="19" spans="1:5" x14ac:dyDescent="0.3">
      <c r="A19" s="17">
        <v>18</v>
      </c>
      <c r="B19" s="17" t="s">
        <v>31</v>
      </c>
      <c r="C19" s="17" t="s">
        <v>5</v>
      </c>
      <c r="D19" s="18" t="b">
        <v>0</v>
      </c>
      <c r="E19" s="12">
        <f>SUMIF('3_car_revenue_fixed'!D:D, A19, '3_car_revenue_fixed'!I:I)</f>
        <v>1094796</v>
      </c>
    </row>
    <row r="20" spans="1:5" x14ac:dyDescent="0.3">
      <c r="A20" s="15">
        <v>19</v>
      </c>
      <c r="B20" s="15" t="s">
        <v>32</v>
      </c>
      <c r="C20" s="15" t="s">
        <v>5</v>
      </c>
      <c r="D20" s="16" t="b">
        <v>0</v>
      </c>
      <c r="E20" s="12">
        <f>SUMIF('3_car_revenue_fixed'!D:D, A20, '3_car_revenue_fixed'!I:I)</f>
        <v>1066228</v>
      </c>
    </row>
    <row r="21" spans="1:5" x14ac:dyDescent="0.3">
      <c r="A21" s="17">
        <v>20</v>
      </c>
      <c r="B21" s="17" t="s">
        <v>33</v>
      </c>
      <c r="C21" s="17" t="s">
        <v>34</v>
      </c>
      <c r="D21" s="18" t="b">
        <v>1</v>
      </c>
      <c r="E21" s="12">
        <f>SUMIF('3_car_revenue_fixed'!D:D, A21, '3_car_revenue_fixed'!I:I)</f>
        <v>1055132</v>
      </c>
    </row>
    <row r="22" spans="1:5" x14ac:dyDescent="0.3">
      <c r="A22" s="15">
        <v>21</v>
      </c>
      <c r="B22" s="15" t="s">
        <v>35</v>
      </c>
      <c r="C22" s="15" t="s">
        <v>28</v>
      </c>
      <c r="D22" s="16" t="b">
        <v>0</v>
      </c>
      <c r="E22" s="12">
        <f>SUMIF('3_car_revenue_fixed'!D:D, A22, '3_car_revenue_fixed'!I:I)</f>
        <v>1024806</v>
      </c>
    </row>
    <row r="23" spans="1:5" x14ac:dyDescent="0.3">
      <c r="A23" s="17">
        <v>22</v>
      </c>
      <c r="B23" s="17" t="s">
        <v>36</v>
      </c>
      <c r="C23" s="17" t="s">
        <v>37</v>
      </c>
      <c r="D23" s="18" t="b">
        <v>0</v>
      </c>
      <c r="E23" s="12">
        <f>SUMIF('3_car_revenue_fixed'!D:D, A23, '3_car_revenue_fixed'!I:I)</f>
        <v>1111112</v>
      </c>
    </row>
    <row r="24" spans="1:5" x14ac:dyDescent="0.3">
      <c r="A24" s="15">
        <v>23</v>
      </c>
      <c r="B24" s="15" t="s">
        <v>38</v>
      </c>
      <c r="C24" s="15" t="s">
        <v>39</v>
      </c>
      <c r="D24" s="16" t="b">
        <v>0</v>
      </c>
      <c r="E24" s="12">
        <f>SUMIF('3_car_revenue_fixed'!D:D, A24, '3_car_revenue_fixed'!I:I)</f>
        <v>1077933</v>
      </c>
    </row>
    <row r="25" spans="1:5" x14ac:dyDescent="0.3">
      <c r="A25" s="17">
        <v>24</v>
      </c>
      <c r="B25" s="17" t="s">
        <v>12</v>
      </c>
      <c r="C25" s="17" t="s">
        <v>13</v>
      </c>
      <c r="D25" s="18" t="b">
        <v>1</v>
      </c>
      <c r="E25" s="12">
        <f>SUMIF('3_car_revenue_fixed'!D:D, A25, '3_car_revenue_fixed'!I:I)</f>
        <v>1082085</v>
      </c>
    </row>
    <row r="26" spans="1:5" x14ac:dyDescent="0.3">
      <c r="A26" s="15">
        <v>25</v>
      </c>
      <c r="B26" s="15" t="s">
        <v>40</v>
      </c>
      <c r="C26" s="15" t="s">
        <v>24</v>
      </c>
      <c r="D26" s="16" t="b">
        <v>1</v>
      </c>
      <c r="E26" s="12">
        <f>SUMIF('3_car_revenue_fixed'!D:D, A26, '3_car_revenue_fixed'!I:I)</f>
        <v>1015440</v>
      </c>
    </row>
    <row r="27" spans="1:5" x14ac:dyDescent="0.3">
      <c r="A27" s="17">
        <v>26</v>
      </c>
      <c r="B27" s="17" t="s">
        <v>41</v>
      </c>
      <c r="C27" s="17" t="s">
        <v>42</v>
      </c>
      <c r="D27" s="18" t="b">
        <v>0</v>
      </c>
      <c r="E27" s="12">
        <f>SUMIF('3_car_revenue_fixed'!D:D, A27, '3_car_revenue_fixed'!I:I)</f>
        <v>1009498</v>
      </c>
    </row>
    <row r="28" spans="1:5" x14ac:dyDescent="0.3">
      <c r="A28" s="15">
        <v>27</v>
      </c>
      <c r="B28" s="15" t="s">
        <v>43</v>
      </c>
      <c r="C28" s="15" t="s">
        <v>44</v>
      </c>
      <c r="D28" s="16" t="b">
        <v>0</v>
      </c>
      <c r="E28" s="12">
        <f>SUMIF('3_car_revenue_fixed'!D:D, A28, '3_car_revenue_fixed'!I:I)</f>
        <v>995514</v>
      </c>
    </row>
    <row r="29" spans="1:5" x14ac:dyDescent="0.3">
      <c r="A29" s="17">
        <v>28</v>
      </c>
      <c r="B29" s="17" t="s">
        <v>45</v>
      </c>
      <c r="C29" s="17" t="s">
        <v>46</v>
      </c>
      <c r="D29" s="18" t="b">
        <v>0</v>
      </c>
      <c r="E29" s="12">
        <f>SUMIF('3_car_revenue_fixed'!D:D, A29, '3_car_revenue_fixed'!I:I)</f>
        <v>1065459</v>
      </c>
    </row>
    <row r="30" spans="1:5" x14ac:dyDescent="0.3">
      <c r="A30" s="15">
        <v>29</v>
      </c>
      <c r="B30" s="15" t="s">
        <v>32</v>
      </c>
      <c r="C30" s="15" t="s">
        <v>5</v>
      </c>
      <c r="D30" s="16" t="b">
        <v>1</v>
      </c>
      <c r="E30" s="12">
        <f>SUMIF('3_car_revenue_fixed'!D:D, A30, '3_car_revenue_fixed'!I:I)</f>
        <v>1081213</v>
      </c>
    </row>
    <row r="31" spans="1:5" x14ac:dyDescent="0.3">
      <c r="A31" s="17">
        <v>30</v>
      </c>
      <c r="B31" s="17" t="s">
        <v>47</v>
      </c>
      <c r="C31" s="17" t="s">
        <v>48</v>
      </c>
      <c r="D31" s="18" t="b">
        <v>1</v>
      </c>
      <c r="E31" s="12">
        <f>SUMIF('3_car_revenue_fixed'!D:D, A31, '3_car_revenue_fixed'!I:I)</f>
        <v>1002894</v>
      </c>
    </row>
    <row r="32" spans="1:5" x14ac:dyDescent="0.3">
      <c r="A32" s="15">
        <v>31</v>
      </c>
      <c r="B32" s="15" t="s">
        <v>49</v>
      </c>
      <c r="C32" s="15" t="s">
        <v>50</v>
      </c>
      <c r="D32" s="16" t="b">
        <v>1</v>
      </c>
      <c r="E32" s="12">
        <f>SUMIF('3_car_revenue_fixed'!D:D, A32, '3_car_revenue_fixed'!I:I)</f>
        <v>1020054</v>
      </c>
    </row>
    <row r="33" spans="1:5" x14ac:dyDescent="0.3">
      <c r="A33" s="17">
        <v>32</v>
      </c>
      <c r="B33" s="17" t="s">
        <v>51</v>
      </c>
      <c r="C33" s="17" t="s">
        <v>7</v>
      </c>
      <c r="D33" s="18" t="b">
        <v>0</v>
      </c>
      <c r="E33" s="12">
        <f>SUMIF('3_car_revenue_fixed'!D:D, A33, '3_car_revenue_fixed'!I:I)</f>
        <v>1096105</v>
      </c>
    </row>
    <row r="34" spans="1:5" x14ac:dyDescent="0.3">
      <c r="A34" s="15">
        <v>33</v>
      </c>
      <c r="B34" s="15" t="s">
        <v>33</v>
      </c>
      <c r="C34" s="15" t="s">
        <v>34</v>
      </c>
      <c r="D34" s="16" t="b">
        <v>0</v>
      </c>
      <c r="E34" s="12">
        <f>SUMIF('3_car_revenue_fixed'!D:D, A34, '3_car_revenue_fixed'!I:I)</f>
        <v>1059885</v>
      </c>
    </row>
    <row r="35" spans="1:5" x14ac:dyDescent="0.3">
      <c r="A35" s="17">
        <v>34</v>
      </c>
      <c r="B35" s="17" t="s">
        <v>52</v>
      </c>
      <c r="C35" s="17" t="s">
        <v>53</v>
      </c>
      <c r="D35" s="18" t="b">
        <v>0</v>
      </c>
      <c r="E35" s="12">
        <f>SUMIF('3_car_revenue_fixed'!D:D, A35, '3_car_revenue_fixed'!I:I)</f>
        <v>1027644</v>
      </c>
    </row>
    <row r="36" spans="1:5" x14ac:dyDescent="0.3">
      <c r="A36" s="15">
        <v>35</v>
      </c>
      <c r="B36" s="15" t="s">
        <v>33</v>
      </c>
      <c r="C36" s="15" t="s">
        <v>34</v>
      </c>
      <c r="D36" s="16" t="b">
        <v>1</v>
      </c>
      <c r="E36" s="12">
        <f>SUMIF('3_car_revenue_fixed'!D:D, A36, '3_car_revenue_fixed'!I:I)</f>
        <v>1072733</v>
      </c>
    </row>
    <row r="37" spans="1:5" x14ac:dyDescent="0.3">
      <c r="A37" s="17">
        <v>36</v>
      </c>
      <c r="B37" s="17" t="s">
        <v>54</v>
      </c>
      <c r="C37" s="17" t="s">
        <v>55</v>
      </c>
      <c r="D37" s="18" t="b">
        <v>1</v>
      </c>
      <c r="E37" s="12">
        <f>SUMIF('3_car_revenue_fixed'!D:D, A37, '3_car_revenue_fixed'!I:I)</f>
        <v>1076214</v>
      </c>
    </row>
    <row r="38" spans="1:5" x14ac:dyDescent="0.3">
      <c r="A38" s="15">
        <v>37</v>
      </c>
      <c r="B38" s="15" t="s">
        <v>56</v>
      </c>
      <c r="C38" s="15" t="s">
        <v>5</v>
      </c>
      <c r="D38" s="16" t="b">
        <v>0</v>
      </c>
      <c r="E38" s="12">
        <f>SUMIF('3_car_revenue_fixed'!D:D, A38, '3_car_revenue_fixed'!I:I)</f>
        <v>1044534</v>
      </c>
    </row>
    <row r="39" spans="1:5" x14ac:dyDescent="0.3">
      <c r="A39" s="17">
        <v>38</v>
      </c>
      <c r="B39" s="17" t="s">
        <v>14</v>
      </c>
      <c r="C39" s="17" t="s">
        <v>15</v>
      </c>
      <c r="D39" s="18" t="b">
        <v>0</v>
      </c>
      <c r="E39" s="12">
        <f>SUMIF('3_car_revenue_fixed'!D:D, A39, '3_car_revenue_fixed'!I:I)</f>
        <v>1058930</v>
      </c>
    </row>
    <row r="40" spans="1:5" x14ac:dyDescent="0.3">
      <c r="A40" s="15">
        <v>39</v>
      </c>
      <c r="B40" s="15" t="s">
        <v>57</v>
      </c>
      <c r="C40" s="15" t="s">
        <v>24</v>
      </c>
      <c r="D40" s="16" t="b">
        <v>0</v>
      </c>
      <c r="E40" s="12">
        <f>SUMIF('3_car_revenue_fixed'!D:D, A40, '3_car_revenue_fixed'!I:I)</f>
        <v>1062184</v>
      </c>
    </row>
    <row r="41" spans="1:5" x14ac:dyDescent="0.3">
      <c r="A41" s="17">
        <v>40</v>
      </c>
      <c r="B41" s="17" t="s">
        <v>58</v>
      </c>
      <c r="C41" s="17" t="s">
        <v>46</v>
      </c>
      <c r="D41" s="18" t="b">
        <v>1</v>
      </c>
      <c r="E41" s="12">
        <f>SUMIF('3_car_revenue_fixed'!D:D, A41, '3_car_revenue_fixed'!I:I)</f>
        <v>1066352</v>
      </c>
    </row>
    <row r="42" spans="1:5" x14ac:dyDescent="0.3">
      <c r="A42" s="15">
        <v>41</v>
      </c>
      <c r="B42" s="15" t="s">
        <v>59</v>
      </c>
      <c r="C42" s="15" t="s">
        <v>60</v>
      </c>
      <c r="D42" s="16" t="b">
        <v>0</v>
      </c>
      <c r="E42" s="12">
        <f>SUMIF('3_car_revenue_fixed'!D:D, A42, '3_car_revenue_fixed'!I:I)</f>
        <v>1029476</v>
      </c>
    </row>
    <row r="43" spans="1:5" x14ac:dyDescent="0.3">
      <c r="A43" s="17">
        <v>42</v>
      </c>
      <c r="B43" s="17" t="s">
        <v>40</v>
      </c>
      <c r="C43" s="17" t="s">
        <v>24</v>
      </c>
      <c r="D43" s="18" t="b">
        <v>0</v>
      </c>
      <c r="E43" s="12">
        <f>SUMIF('3_car_revenue_fixed'!D:D, A43, '3_car_revenue_fixed'!I:I)</f>
        <v>1089487</v>
      </c>
    </row>
    <row r="44" spans="1:5" x14ac:dyDescent="0.3">
      <c r="A44" s="15">
        <v>43</v>
      </c>
      <c r="B44" s="15" t="s">
        <v>61</v>
      </c>
      <c r="C44" s="15" t="s">
        <v>24</v>
      </c>
      <c r="D44" s="16" t="b">
        <v>1</v>
      </c>
      <c r="E44" s="12">
        <f>SUMIF('3_car_revenue_fixed'!D:D, A44, '3_car_revenue_fixed'!I:I)</f>
        <v>1028288</v>
      </c>
    </row>
    <row r="45" spans="1:5" x14ac:dyDescent="0.3">
      <c r="A45" s="17">
        <v>44</v>
      </c>
      <c r="B45" s="17" t="s">
        <v>62</v>
      </c>
      <c r="C45" s="17" t="s">
        <v>5</v>
      </c>
      <c r="D45" s="18" t="b">
        <v>0</v>
      </c>
      <c r="E45" s="12">
        <f>SUMIF('3_car_revenue_fixed'!D:D, A45, '3_car_revenue_fixed'!I:I)</f>
        <v>1075848</v>
      </c>
    </row>
    <row r="46" spans="1:5" x14ac:dyDescent="0.3">
      <c r="A46" s="15">
        <v>45</v>
      </c>
      <c r="B46" s="15" t="s">
        <v>63</v>
      </c>
      <c r="C46" s="15" t="s">
        <v>64</v>
      </c>
      <c r="D46" s="16" t="b">
        <v>1</v>
      </c>
      <c r="E46" s="12">
        <f>SUMIF('3_car_revenue_fixed'!D:D, A46, '3_car_revenue_fixed'!I:I)</f>
        <v>1087019</v>
      </c>
    </row>
    <row r="47" spans="1:5" x14ac:dyDescent="0.3">
      <c r="A47" s="17">
        <v>46</v>
      </c>
      <c r="B47" s="17" t="s">
        <v>65</v>
      </c>
      <c r="C47" s="17" t="s">
        <v>24</v>
      </c>
      <c r="D47" s="18" t="b">
        <v>0</v>
      </c>
      <c r="E47" s="12">
        <f>SUMIF('3_car_revenue_fixed'!D:D, A47, '3_car_revenue_fixed'!I:I)</f>
        <v>1064369</v>
      </c>
    </row>
    <row r="48" spans="1:5" x14ac:dyDescent="0.3">
      <c r="A48" s="15">
        <v>47</v>
      </c>
      <c r="B48" s="15" t="s">
        <v>61</v>
      </c>
      <c r="C48" s="15" t="s">
        <v>24</v>
      </c>
      <c r="D48" s="16" t="b">
        <v>0</v>
      </c>
      <c r="E48" s="12">
        <f>SUMIF('3_car_revenue_fixed'!D:D, A48, '3_car_revenue_fixed'!I:I)</f>
        <v>1062973</v>
      </c>
    </row>
    <row r="49" spans="1:5" x14ac:dyDescent="0.3">
      <c r="A49" s="17">
        <v>48</v>
      </c>
      <c r="B49" s="17" t="s">
        <v>29</v>
      </c>
      <c r="C49" s="17" t="s">
        <v>22</v>
      </c>
      <c r="D49" s="18" t="b">
        <v>1</v>
      </c>
      <c r="E49" s="12">
        <f>SUMIF('3_car_revenue_fixed'!D:D, A49, '3_car_revenue_fixed'!I:I)</f>
        <v>1058021</v>
      </c>
    </row>
    <row r="50" spans="1:5" x14ac:dyDescent="0.3">
      <c r="A50" s="15">
        <v>49</v>
      </c>
      <c r="B50" s="15" t="s">
        <v>66</v>
      </c>
      <c r="C50" s="15" t="s">
        <v>24</v>
      </c>
      <c r="D50" s="16" t="b">
        <v>0</v>
      </c>
      <c r="E50" s="12">
        <f>SUMIF('3_car_revenue_fixed'!D:D, A50, '3_car_revenue_fixed'!I:I)</f>
        <v>1111109</v>
      </c>
    </row>
    <row r="51" spans="1:5" x14ac:dyDescent="0.3">
      <c r="A51" s="6">
        <v>50</v>
      </c>
      <c r="B51" s="6" t="s">
        <v>11</v>
      </c>
      <c r="C51" s="6" t="s">
        <v>5</v>
      </c>
      <c r="D51" s="7" t="b">
        <v>1</v>
      </c>
      <c r="E51" s="12">
        <f>SUMIF('3_car_revenue_fixed'!D:D, A51, '3_car_revenue_fixed'!I:I)</f>
        <v>1085112</v>
      </c>
    </row>
    <row r="52" spans="1:5" ht="16.2" thickBot="1" x14ac:dyDescent="0.35"/>
    <row r="53" spans="1:5" ht="16.2" thickBot="1" x14ac:dyDescent="0.35">
      <c r="A53" s="19" t="s">
        <v>959</v>
      </c>
      <c r="B53" s="22"/>
      <c r="C53" s="22"/>
      <c r="D53" s="22"/>
      <c r="E53" s="23">
        <f>SUM(Table5[Total Revenue])</f>
        <v>52830207</v>
      </c>
    </row>
  </sheetData>
  <sheetProtection sheet="1" objects="1" scenarios="1" selectLockedCells="1" autoFilter="0" selectUnlockedCells="1"/>
  <pageMargins left="0.75" right="0.75" top="1" bottom="1" header="0.5" footer="0.5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X Z A F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X Z A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Q B V O K q t I O x g A A A C w B A A A T A B w A R m 9 y b X V s Y X M v U 2 V j d G l v b j E u b S C i G A A o o B Q A A A A A A A A A A A A A A A A A A A A A A A A A A A B t j k G L w k A M h e + F / o c w X h R K Q V b 2 I p 6 K B y 9 7 s b A H E Y l t 1 N J p s q R T s J T + d 6 c O s g j m E n j f y 3 t p q X C V M O z D X q 7 j K I 7 a G y q V M D M 5 n i 3 B 0 s A G L L k 4 A j 9 7 6 b Q g r 2 z v B d k 0 6 1 S J 3 a 9 o f R a p 5 4 v h 8 I M N b c L t l z m O h 0 z Y e c s x C Q E z k 9 2 Q r 7 4 g 7 / 9 o y n 5 a 0 1 y R 2 4 t o k 4 n t G p 5 g O w 9 t y T C Y A v V U l S a B H b v v V T r h M Y G g N 1 i T J 8 5 r 4 O j u / o G U Z F 8 E u X 8 H p 5 5 Q 3 x P H R R x V / P H R 9 Q N Q S w E C L Q A U A A I A C A B d k A V T f i k e i q Q A A A D 1 A A A A E g A A A A A A A A A A A A A A A A A A A A A A Q 2 9 u Z m l n L 1 B h Y 2 t h Z 2 U u e G 1 s U E s B A i 0 A F A A C A A g A X Z A F U w / K 6 a u k A A A A 6 Q A A A B M A A A A A A A A A A A A A A A A A 8 A A A A F t D b 2 5 0 Z W 5 0 X 1 R 5 c G V z X S 5 4 b W x Q S w E C L Q A U A A I A C A B d k A V T i q r S D s Y A A A A s A Q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C g A A A A A A A A 8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Z U M D A 6 M D I 6 M z A u O D A x M T c 0 O F o i I C 8 + P E V u d H J 5 I F R 5 c G U 9 I k Z p b G x D b 2 x 1 b W 5 U e X B l c y I g V m F s d W U 9 I n N B d 1 l B Q X c 9 P S I g L z 4 8 R W 5 0 c n k g V H l w Z T 0 i R m l s b E N v b H V t b k 5 h b W V z I i B W Y W x 1 Z T 0 i c 1 s m c X V v d D t j Y X J f a W Q m c X V v d D s s J n F 1 b 3 Q 7 Y 2 F y X 2 1 h a 2 U m c X V v d D s s J n F 1 b 3 Q 7 Y 2 F y X 2 1 v Z G V s J n F 1 b 3 Q 7 L C Z x d W 9 0 O 2 N h c l 9 t b 2 R l b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2 N h c l 9 p Z C w w f S Z x d W 9 0 O y w m c X V v d D t T Z W N 0 a W 9 u M S 9 U Y W J s Z S A x L 0 N o Y W 5 n Z W Q g V H l w Z S 5 7 Y 2 F y X 2 1 h a 2 U s M X 0 m c X V v d D s s J n F 1 b 3 Q 7 U 2 V j d G l v b j E v V G F i b G U g M S 9 D a G F u Z 2 V k I F R 5 c G U u e 2 N h c l 9 t b 2 R l b C w y f S Z x d W 9 0 O y w m c X V v d D t T Z W N 0 a W 9 u M S 9 U Y W J s Z S A x L 0 N o Y W 5 n Z W Q g V H l w Z S 5 7 Y 2 F y X 2 1 v Z G V s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9 D a G F u Z 2 V k I F R 5 c G U u e 2 N h c l 9 p Z C w w f S Z x d W 9 0 O y w m c X V v d D t T Z W N 0 a W 9 u M S 9 U Y W J s Z S A x L 0 N o Y W 5 n Z W Q g V H l w Z S 5 7 Y 2 F y X 2 1 h a 2 U s M X 0 m c X V v d D s s J n F 1 b 3 Q 7 U 2 V j d G l v b j E v V G F i b G U g M S 9 D a G F u Z 2 V k I F R 5 c G U u e 2 N h c l 9 t b 2 R l b C w y f S Z x d W 9 0 O y w m c X V v d D t T Z W N 0 a W 9 u M S 9 U Y W J s Z S A x L 0 N o Y W 5 n Z W Q g V H l w Z S 5 7 Y 2 F y X 2 1 v Z G V s X 3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P W i j U t 3 G E a n + n z b T f F M b Q A A A A A C A A A A A A A Q Z g A A A A E A A C A A A A A s O h B G j k O 2 e S + Q / K c s d t G 5 9 Z C u h 5 M g r u / 7 n u l + R c J g g Q A A A A A O g A A A A A I A A C A A A A D 1 Y s J c 2 a r 9 K O I i 5 z 5 b M 9 r T H N R b n T D J s c 7 + V x P E g U E B + F A A A A A + e n J D z v p c q y K l b r U j o q V + P m G I Q k A B P a x T 9 V z X L e C q G U d M H m F v 4 f j 9 a q T u s z P 9 3 J c Q Y e m 7 X d 1 p Z g a P s L 7 6 o 5 L X T W B 9 T 6 L P 2 / b 1 w Q / E 6 p Q b Z E A A A A B e J Z z F X f y g q o a / M N S m R K s R A N p y X Y n s D h g J 0 8 3 T O p u F R Z H + L h G u 1 f B a L / R G j 9 c f A V Y B z x T V T 9 h U 5 x e S h C u x t L 7 J < / D a t a M a s h u p > 
</file>

<file path=customXml/itemProps1.xml><?xml version="1.0" encoding="utf-8"?>
<ds:datastoreItem xmlns:ds="http://schemas.openxmlformats.org/officeDocument/2006/customXml" ds:itemID="{D2585117-30D2-4A84-A56E-C23875DEF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_car_id_mapping</vt:lpstr>
      <vt:lpstr>2_car_costs</vt:lpstr>
      <vt:lpstr>3_car_revenue_fixed</vt:lpstr>
      <vt:lpstr>Rental Profit Comparison</vt:lpstr>
      <vt:lpstr>Rental Revenue Comparison</vt:lpstr>
      <vt:lpstr>Rental Cost Comparison</vt:lpstr>
      <vt:lpstr>Rental Profit Dashboard</vt:lpstr>
      <vt:lpstr>Dashboard Reference Sheet</vt:lpstr>
      <vt:lpstr>4_branch_location</vt:lpstr>
      <vt:lpstr>Branch State Comparison</vt:lpstr>
      <vt:lpstr>Objec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Eddings</dc:creator>
  <cp:lastModifiedBy>GlaDosII</cp:lastModifiedBy>
  <dcterms:created xsi:type="dcterms:W3CDTF">2018-11-12T20:17:50Z</dcterms:created>
  <dcterms:modified xsi:type="dcterms:W3CDTF">2021-08-08T22:20:12Z</dcterms:modified>
</cp:coreProperties>
</file>